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166925"/>
  <mc:AlternateContent xmlns:mc="http://schemas.openxmlformats.org/markup-compatibility/2006">
    <mc:Choice Requires="x15">
      <x15ac:absPath xmlns:x15ac="http://schemas.microsoft.com/office/spreadsheetml/2010/11/ac" url="\\10.22.8.209\Casa de Bolsa\Auditoría Externa\DOCUMENTOS ESTADOS FINANCIEROS - GRUPO BC 2024\BASA AFPISA\"/>
    </mc:Choice>
  </mc:AlternateContent>
  <xr:revisionPtr revIDLastSave="0" documentId="13_ncr:1_{E655310F-FFF6-4150-BCDD-C3A05C362CD8}" xr6:coauthVersionLast="47" xr6:coauthVersionMax="47" xr10:uidLastSave="{00000000-0000-0000-0000-000000000000}"/>
  <bookViews>
    <workbookView xWindow="-120" yWindow="-120" windowWidth="29040" windowHeight="15720" tabRatio="804" xr2:uid="{0E469B55-6C1F-45CA-949D-AA08C3868D5C}"/>
  </bookViews>
  <sheets>
    <sheet name="EAN" sheetId="7" r:id="rId1"/>
    <sheet name="EIE" sheetId="2" r:id="rId2"/>
    <sheet name="EVAN" sheetId="3" r:id="rId3"/>
    <sheet name="EFE" sheetId="4" r:id="rId4"/>
    <sheet name="NOTAS" sheetId="2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4" hidden="1">NOTAS!$A$227:$AC$227</definedName>
    <definedName name="_xlnm._FilterDatabase" hidden="1">#REF!</definedName>
    <definedName name="_GBP99">#REF!</definedName>
    <definedName name="_GCS1">#REF!</definedName>
    <definedName name="_GCS2">#REF!</definedName>
    <definedName name="_H90000">#REF!</definedName>
    <definedName name="_H90007">#REF!</definedName>
    <definedName name="_Hlk8917414" localSheetId="4">NOTAS!$B$3</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0">EAN!$B$1:$D$27</definedName>
    <definedName name="_xlnm.Print_Area" localSheetId="3">EFE!$B$1:$D$30</definedName>
    <definedName name="_xlnm.Print_Area" localSheetId="1">EIE!$B$1:$E$24</definedName>
    <definedName name="_xlnm.Print_Area" localSheetId="2">EVAN!$B$1:$G$18</definedName>
    <definedName name="_xlnm.Print_Area" localSheetId="4">NOTAS!$B$1:$J$79</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ial">#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20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5]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6]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7]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7]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8]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49]Act.Fijo!#REF!</definedName>
    <definedName name="IBOVESPA">[150]Master!#REF!</definedName>
    <definedName name="IBSA_AC">#REF!</definedName>
    <definedName name="IBSA_MES">#REF!</definedName>
    <definedName name="IC">'[58]Nota 8'!$F$30</definedName>
    <definedName name="ICP">[151]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2]!IGíndices</definedName>
    <definedName name="IGP">#REF!</definedName>
    <definedName name="IGParadas">[152]!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3]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4]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5]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6]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7]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8]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59]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0]ipc!$B$620</definedName>
    <definedName name="IPCD03">[161]TABLAIPC!$B$655</definedName>
    <definedName name="IPCDIC01">[162]IPC!$B$632</definedName>
    <definedName name="IPCDIC03">[161]TABLAIPC!$B$655</definedName>
    <definedName name="IPCDIC1999">#REF!</definedName>
    <definedName name="IPCDIC2001">[163]TABLAIPC!$B$629</definedName>
    <definedName name="ipcdic2002">[164]ipc!$B$637</definedName>
    <definedName name="ipcdic2003">[165]ipc!$B$649</definedName>
    <definedName name="ipcdic2004">[166]IPC!$B$663</definedName>
    <definedName name="IPCDIC2005">[167]TABLAIPC!$B$679</definedName>
    <definedName name="IPCDIC98">[168]ipc!#REF!</definedName>
    <definedName name="ipcdic99">'[169]Auxiliar oficina'!$B$1533</definedName>
    <definedName name="IPCMAR98">#REF!</definedName>
    <definedName name="ipcmarz2000">[170]IPC!#REF!</definedName>
    <definedName name="ipcmarz2001">[170]IPC!#REF!</definedName>
    <definedName name="ipcmarz2003">[170]IPC!#REF!</definedName>
    <definedName name="ipcnov2002">'[171]IPC '!$B$636</definedName>
    <definedName name="ipcnov2003">'[171]IPC '!$B$648</definedName>
    <definedName name="IPCSEP2000">#REF!</definedName>
    <definedName name="IPCSEP2001">#REF!</definedName>
    <definedName name="IPCSEP2003">[172]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8]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3]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4]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5]TipoBienes!$A$2,0,0,COUNTA([175]TipoBienes!$A:$A)-1,1)</definedName>
    <definedName name="KBENITEZB">OFFSET([176]TipoBienes!$A$2,0,0,COUNTA([176]TipoBienes!$A:$A)-1,1)</definedName>
    <definedName name="KDLDLDL">#REF!</definedName>
    <definedName name="KDOD">#REF!</definedName>
    <definedName name="Key_Line">[145]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7]Links!$H$1:$H$65536</definedName>
    <definedName name="L_AJE_Tot">[177]Links!$G$1:$G$65536</definedName>
    <definedName name="L_CY_Beg">[177]Links!$F$1:$F$65536</definedName>
    <definedName name="L_CY_End">[177]Links!$J$1:$J$65536</definedName>
    <definedName name="L_PY_End">[177]Links!$K$1:$K$65536</definedName>
    <definedName name="L_RJE_Tot">[177]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8]AR Drop Downs'!$I$5:$I$10</definedName>
    <definedName name="List_Curr">[98]Currency!$B$9:$B$31</definedName>
    <definedName name="List_ExpandedTesting">'[178]AR Drop Downs'!$E$5:$E$8</definedName>
    <definedName name="List_Level_Assr">[125]DropDown!$B$1:$B$4</definedName>
    <definedName name="List_LevelAssurance">'[178]AR Drop Downs'!$A$5:$A$8</definedName>
    <definedName name="List_Number_of_Exceptions_Identified">'[178]AR Drop Downs'!$K$5:$K$27</definedName>
    <definedName name="List_NumberTolerableExceptions">'[178]AR Drop Downs'!$C$5:$C$8</definedName>
    <definedName name="List_Proj_Meth">[125]DropDown!$H$1:$H$2</definedName>
    <definedName name="List_Samp_Sel">[125]DropDown!$D$1:$D$4</definedName>
    <definedName name="List_SampleSelectionMethod">'[178]AR Drop Downs'!$G$5:$G$7</definedName>
    <definedName name="lista1">[179]tabla!$K$2:$K$19</definedName>
    <definedName name="lista2">[179]tabla!$L$2:$L$19</definedName>
    <definedName name="ListaCR">#REF!</definedName>
    <definedName name="ListaItens">[33]SetUp!$B$2:$B$21</definedName>
    <definedName name="ListaMes">#REF!</definedName>
    <definedName name="ListaTipoBien">OFFSET([180]TipoBienes!$A$2,0,0,COUNTA([180]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1]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2]CFO!#REF!</definedName>
    <definedName name="LREsept">[183]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4]!Macro1</definedName>
    <definedName name="Macro2">[184]!Macro2</definedName>
    <definedName name="Macro3">[185]!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6]Pagos II.BB.'!#REF!</definedName>
    <definedName name="menorte">[32]MON.EXTRANJERA!#REF!</definedName>
    <definedName name="MENSAJE">#REF!</definedName>
    <definedName name="Menu">[187]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8]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89]0.3 Check list'!#REF!</definedName>
    <definedName name="Milho_BMF">[190]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1]emef300405!$I$7:$I$99</definedName>
    <definedName name="mm">#REF!</definedName>
    <definedName name="mmmm">[181]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3]ANEXO A'!#REF!</definedName>
    <definedName name="MONEDA">#REF!</definedName>
    <definedName name="Monedas">#REF!</definedName>
    <definedName name="Monetary_Precision">#REF!</definedName>
    <definedName name="month">'[192]Date Update'!$E$12</definedName>
    <definedName name="Month_End_Exchange_rate">#REF!</definedName>
    <definedName name="MonthEndClearArea">#REF!,#REF!</definedName>
    <definedName name="MORENO">#REF!</definedName>
    <definedName name="MOSJD">#REF!</definedName>
    <definedName name="movimientos">[193]FEBMZO!$A$2:$H$75</definedName>
    <definedName name="movwip">'[15]140103'!#REF!</definedName>
    <definedName name="mRedes">[44]RESULTADOS!$F$37:$F$56</definedName>
    <definedName name="mRedes_Esc">[194]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5]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6]otr_rio!#REF!</definedName>
    <definedName name="Name10c">'[197]Library Procedures'!$L$113</definedName>
    <definedName name="Name1a">'[198]Library Procedures'!$K$8</definedName>
    <definedName name="Name1b">'[198]Library Procedures'!$K$9</definedName>
    <definedName name="Name1c">'[198]Library Procedures'!$K$13</definedName>
    <definedName name="Name1d">'[198]Library Procedures'!$K$18</definedName>
    <definedName name="Name1e">'[198]Library Procedures'!$K$19</definedName>
    <definedName name="Name1f">'[198]Library Procedures'!$K$20</definedName>
    <definedName name="Name1g">'[198]Library Procedures'!$K$21</definedName>
    <definedName name="Name2a">'[198]Library Procedures'!$K$29</definedName>
    <definedName name="Name2b">'[198]Library Procedures'!$K$30</definedName>
    <definedName name="Name3a">'[198]Library Procedures'!$K$44</definedName>
    <definedName name="Name3b">'[198]Library Procedures'!$K$45</definedName>
    <definedName name="Name3c">'[198]Library Procedures'!$K$49</definedName>
    <definedName name="Name3d">'[198]Library Procedures'!$K$54</definedName>
    <definedName name="Name3e">'[198]Library Procedures'!$K$55</definedName>
    <definedName name="Name3f">'[198]Library Procedures'!$K$56</definedName>
    <definedName name="Name3g">'[198]Library Procedures'!$K$57</definedName>
    <definedName name="Name4a">'[198]Library Procedures'!$K$69</definedName>
    <definedName name="Name4b">'[198]Library Procedures'!$K$73</definedName>
    <definedName name="Name4c">'[198]Library Procedures'!$K$77</definedName>
    <definedName name="Name4d">'[198]Library Procedures'!$K$81</definedName>
    <definedName name="Name4e">'[198]Library Procedures'!$K$85</definedName>
    <definedName name="Name4f">'[198]Library Procedures'!$K$89</definedName>
    <definedName name="Name4g">'[198]Library Procedures'!$K$93</definedName>
    <definedName name="NANI">[21]TABLAIPC!$A$9:$B$621</definedName>
    <definedName name="NAVB">#REF!</definedName>
    <definedName name="NBV">#N/A</definedName>
    <definedName name="nca_form_name">#REF!</definedName>
    <definedName name="NE">[33]Volumes!$B$25:$CG$25</definedName>
    <definedName name="NETO">[158]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199]MUG!$A$59</definedName>
    <definedName name="nomencla">#REF!</definedName>
    <definedName name="Nopagar">[53]total!#REF!</definedName>
    <definedName name="North">[145]db!#REF!</definedName>
    <definedName name="Nota_10">#REF!</definedName>
    <definedName name="Nota_11">#REF!</definedName>
    <definedName name="Nota_8">#REF!</definedName>
    <definedName name="Nota_9">#REF!</definedName>
    <definedName name="Nota1">#REF!</definedName>
    <definedName name="Nota10">#REF!</definedName>
    <definedName name="nota108">'[200]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1]!nova</definedName>
    <definedName name="Nova_Data">[202]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3]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4]GANANCIAS!#REF!</definedName>
    <definedName name="Observações">#REF!</definedName>
    <definedName name="OBZ">#REF!</definedName>
    <definedName name="OBZGQ">#REF!</definedName>
    <definedName name="OC">[191]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20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1]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49]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2]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4]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8]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4]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4]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4]UTES ARG'!$A$2:$AJ$281</definedName>
    <definedName name="Utilizacion">[181]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1]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85" uniqueCount="341">
  <si>
    <t>ESTADO DEL ACTIVO NETO</t>
  </si>
  <si>
    <t>ACTIVO</t>
  </si>
  <si>
    <t>TOTAL ACTIVO BRUTO</t>
  </si>
  <si>
    <t>PASIVO</t>
  </si>
  <si>
    <t>ESTADO DE INGRESOS Y EGRESOS</t>
  </si>
  <si>
    <t>INGRESOS</t>
  </si>
  <si>
    <t>TOTAL INGRESOS</t>
  </si>
  <si>
    <t>TOTAL EGRESOS</t>
  </si>
  <si>
    <t>RESULTADO DEL EJERCICIO</t>
  </si>
  <si>
    <t>CUENTAS</t>
  </si>
  <si>
    <t>Saldo a inicio del periodo</t>
  </si>
  <si>
    <t>Movimientos del periodo:</t>
  </si>
  <si>
    <t>Suscripciones</t>
  </si>
  <si>
    <t>Rescates</t>
  </si>
  <si>
    <t>Resultado del período</t>
  </si>
  <si>
    <t>Saldos al final del periodo</t>
  </si>
  <si>
    <t>Actividades operativas</t>
  </si>
  <si>
    <t>Cambios en activos y pasivos operativos</t>
  </si>
  <si>
    <t>Actividades de financiación</t>
  </si>
  <si>
    <t>Saldo final de efectivo</t>
  </si>
  <si>
    <t>BASA A.F.P.I.S.A.</t>
  </si>
  <si>
    <t>administradora@basacapital.com.py</t>
  </si>
  <si>
    <t>EGRESOS</t>
  </si>
  <si>
    <t>NOTAS A LOS ESTADOS FINANCIEROS</t>
  </si>
  <si>
    <t>Total</t>
  </si>
  <si>
    <t>(Cifras expresadas en guaraníes)</t>
  </si>
  <si>
    <t xml:space="preserve"> (Cifras expresadas en guaraníes)</t>
  </si>
  <si>
    <t>Flujo neto de efectivo generado por las actividades de financiación</t>
  </si>
  <si>
    <t>Efectivo a comienzo del periodo</t>
  </si>
  <si>
    <t>NOTA 1: INFORMACIÓN BÁSICA DEL FONDO</t>
  </si>
  <si>
    <t>b)	  Políticas de inversión de los recursos, diversificaciones del fondo y política de liquidez</t>
  </si>
  <si>
    <t>Inversiones</t>
  </si>
  <si>
    <t>Diversificación de las Inversiones</t>
  </si>
  <si>
    <t>Política de Liquidez</t>
  </si>
  <si>
    <t>NOTA 2: INFORMACIÓN SOBRE LA SOCIEDAD ADMINISTRADORA</t>
  </si>
  <si>
    <t>2.1 	Administradora</t>
  </si>
  <si>
    <t>2.2	 Custodia de títulos</t>
  </si>
  <si>
    <t>Las entidades designadas como encargadas de la custodia de los títulos valores que puedan ser adquiridos por el Fondo Mutuo serán las siguientes:</t>
  </si>
  <si>
    <t>NOTA 3:  CRITERIOS CONTABLES APLICADOS</t>
  </si>
  <si>
    <t>3.1.	Bases de preparación de los Estados Contables.</t>
  </si>
  <si>
    <t>Bases de contabilización</t>
  </si>
  <si>
    <t>3.2.  Uso de estimaciones</t>
  </si>
  <si>
    <t>3.3  Periodo</t>
  </si>
  <si>
    <t>3.4.	 Efectivo y equivalente de efectivo</t>
  </si>
  <si>
    <t>Ingresos</t>
  </si>
  <si>
    <t>Egresos</t>
  </si>
  <si>
    <t>Mes</t>
  </si>
  <si>
    <t>N° de partícipes</t>
  </si>
  <si>
    <t>NOTA 4:  COMPOSICIÓN DE CUENTAS</t>
  </si>
  <si>
    <t>4.1  Disponibilidades</t>
  </si>
  <si>
    <t>₲</t>
  </si>
  <si>
    <t>Valor cuota</t>
  </si>
  <si>
    <t>Activo neto del fondo ₲</t>
  </si>
  <si>
    <t>Está compuesto por saldos en cuentas bancarias e instrumentos de alta liquidez de contratos pactados de disponibilidad inmediata. A continuación, se detalla la composición:</t>
  </si>
  <si>
    <t>CUOTAS PARTES EN CIRCULACIÓN</t>
  </si>
  <si>
    <t>Flujo neto de efectivo utilizado en actividades operativas</t>
  </si>
  <si>
    <t xml:space="preserve">Las inversiones y operaciones que realiza la Sociedad Administradora en beneficio y por cuenta, orden y riesgo de los Partícipes se aplican en aquellos activos que, al leal saber y entender de la Administradora, constituyan las alternativas que combinen mayor seguridad y el mejor rendimiento disponible, que se ajusten a los requerimientos de la autoridad competente y que permitan una proporción razonable de liquidez dentro de las características particulares de los títulos de inversión. Para ello la Sociedad Administradora utiliza sus mejores esfuerzos sin que por dicho motivo surja obligación alguna por el resultado o rentabilidad de las inversiones a cargo de la Sociedad Administradora.
</t>
  </si>
  <si>
    <t xml:space="preserve">Durante el periodo informado no se han registrado transacciones en moneda diferente a la moneda del Fondo. </t>
  </si>
  <si>
    <t>Acreedores por operaciones</t>
  </si>
  <si>
    <t>TOTAL PASIVO</t>
  </si>
  <si>
    <t xml:space="preserve">Las 8 notas que se acompañan forman parte integrante de los estados financieros. </t>
  </si>
  <si>
    <t>Disponibilidades</t>
  </si>
  <si>
    <t>Comisiones a pagar a la administradora</t>
  </si>
  <si>
    <t xml:space="preserve">Comisión por Administración </t>
  </si>
  <si>
    <t xml:space="preserve">VALOR CUOTA PARTE AL CIERRE </t>
  </si>
  <si>
    <t>APORTANTES (1)</t>
  </si>
  <si>
    <t>RESULTADOS (2)</t>
  </si>
  <si>
    <t>(3)</t>
  </si>
  <si>
    <t>(4)</t>
  </si>
  <si>
    <t>NOTA 5:  ACTIVO NETO ATRIBUIBLE A LOS PARTÍCIP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ESTADO DE VARIACIÓN DEL ACTIVO NETO</t>
  </si>
  <si>
    <t>Los fondos mutuos son instrumentos de inversión, que se caracterizan por reunir los aportes de distintas personas, físicas o jurídicas, denominados Partícipes, con el objetivo de invertir tales aportes en instrumentos financieros de oferta pública admitidos por la Ley N° 5.452 “Que regula los Fondos Patrimoniales de Inversión” y sus reglamentaciones. Estos aportes o cuotas son administrados por BASA Administradora de Fondos Patrimoniales S.A., por cuenta y orden de los Partícipes.</t>
  </si>
  <si>
    <t>Los gastos se reconocen en el estado de ingresos y egresos cuando ha surgido un decremento en los beneficios económicos futuros, relacionado con una disminución en los activos o un incremento en los pasivos. Las primas por diferencial de precio abonadas por la adquisición de instrumentos financieros son reconocidas por el principio del devengado.</t>
  </si>
  <si>
    <t>BASA Administradora de Fondos Patrimoniales de Inversión S.A. fue constituida por Escritura Pública N° 265 pasada ante el Escribano José María Livieres Guggiari en fecha 6 de diciembre de 2018, inscripta en la Dirección General de los Registros Públicos Sección Personas Jurídicas y Asociaciones Serie Comercial bajo el N° 1 Folio 1 de fecha 21 de diciembre de 2018, y en la Dirección General de Registros Públicos Sección Comercio Serie Comercial bajo el N° 1 Folio 1/22 de fecha 21 de diciembre de 2018. La integración del capital fue efectivizada en fecha 23 de enero de 2019.Los Estatutos Sociales fueron modificados en su artículo 5° concerniente al aumento de capital soci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 Posteriormente, los Estatutos Sociales fueron modificados en su artículo 5° concerniente al aumento de capital social hasta la suma de Gs. 20.000.000.000 (Guaraníes veinte mil millones), por Escritura N°140 pasada por el Escribano José María Livieres Guggiari en fecha 06 de agosto de 2021, inscripta en la Dirección de Personas Jurídicas y Comercio bajo el N° 3, folio 41 de fecha 24 de agosto del 2021. Luego, los Estatutos Sociales fueron modificados en su artículo 5° concerniente al aumento de capital social hasta la suma de Gs. 100.000.000.000 ( Guaraníes cien mil millones), por Escritura N° 119 pasada por el Escribano José María Livieres Guggiari en fecha 11 de agosto de 2022, inscripta en la Dirección de Personas Jurídicas y Comercio bajo el N° 04, folio 57 de fecha 02 de septiembre del 2022. Finalmente, los Estatutos Sociales fueron modificados en su artículo 9° a fin de adecuar a lo establecido en la Resolución CNV CG N°35/2023 "Reglamento General del Mercado de Valores" a fin de contemplar que no podrán ser accionistas ni directores, quienes estén comprendidos en la revisión de las listas financieras vinculadas al terrorismo y la proliferación de armas de destrucción masiva, señaladas en la normativa de la SEPRELAD, por Escritura N° 58 pasada por el Escribano José María Livieres Guggiari en fecha 04 de mayo de 2023, y en la Dirección General de Registros Públicos Sección Personas Jurídicas y Comercio Serie Comercial bajo el N° 5 Folio 68 de fecha 30 de junio del 2023.</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si>
  <si>
    <t xml:space="preserve">-       Títulos de deuda renta fija </t>
  </si>
  <si>
    <t>TOTAL ACTIVO NETO</t>
  </si>
  <si>
    <t>FONDO MUTUO LP EN GUARANÍES</t>
  </si>
  <si>
    <t>El Fondo Mutuo LP en Guaraníes es un fondo mutuo de renta fija y de renta variable, administrado por Basa Administradora de Fondos Patrimoniales de Inversión S.A. (en adelante indistintamente la Sociedad Administradora).</t>
  </si>
  <si>
    <t>Cuotas partes de fondos mutuos o de inversión y otros valores de inversión, no administrados por la misma administradora, según determine la SIV de acuerdo con lo previsto en los respectivos reglamentos internos de los fondos.</t>
  </si>
  <si>
    <t>a)  		Fondo Mutuo LP en Guaraníes</t>
  </si>
  <si>
    <t>La Superintendencia de Valores aprobó el registro y el reglamento interno del Fondo Mutuo LP en Guaraníes con fecha 10 de noviembre de 2023, mediante la Resolución SIV N° 018/2023. Visto; Ley N° 5452/15 "Que regula los Fondos Patrimoniales de Inversión", la ley N° 7162/23 "Que crea la Superintendencia de Valores en sustitución de la Comision Nacional de Valores y le otorga mayores atribuciones", la Resolución CNV CG N° 35/23. La constitución y aprobación del reglamento interno fue autorizada por Acta de Directorio N°101 de fecha 03 de octubre de 2023.</t>
  </si>
  <si>
    <t>LA ADMINISTRADORA, deberá mantener un buffer de liquidez compuesto por: Títulos con calificación AAA, Letra de Regulación Monetaria, Bonos del Tesoro, Títulos con vencimiento inferior a 30 días, Fondos mutuos nacionales con políticas de rescates de máximo t+5 y Operaciones de reporto con la condición de cancelación anticipada.</t>
  </si>
  <si>
    <t>Políticas de Reparto de Beneficio</t>
  </si>
  <si>
    <t>El resultado que la inversión en el fondo reportará a los participes será producto de las variaciones experimentadas por el patrimonio del Fondo. No se contemplan el reparto de otros beneficios del Fondo. El valor de la cuota variará por el devengamiento diario de los activos y valores que conforman la cartera; las ganancias o pérdidas generadas por la ventas de activos y valores que conforman la cartera y; las ganancias o pérdidas generadas por los ajustes a valor de mercado de los activos y valores que componen la cartera de inversiones.</t>
  </si>
  <si>
    <t>Políticas de Premios por Permanencia y Cargos por Rescate</t>
  </si>
  <si>
    <t>LA ADMINISTRADORA pagará un premio a los partícipes que permanezcan en el Fondo por un tiempo mayor a 365 días (1 año). Los premios por permanencia se calcularán en base al tiempo transcurrido desde el momento que fue realizado el primer aporte y serán suscriptos hasta 5 (cinco) días hábiles posterior al cumplimiento del aniversario en la cuenta del fondo.</t>
  </si>
  <si>
    <t>Aniversario</t>
  </si>
  <si>
    <t>Premio</t>
  </si>
  <si>
    <t>731 o más</t>
  </si>
  <si>
    <t>LA ADMINISTRADORA cobrará cargos por los rescates realizados por sus participes conforme a los días transcurridos entre la fecha de la primera inversión y la fecha del pago del rescate. El valor del cargo será calculado sobre el monto rescatado. Los cargos por rescate cobrados serán considerados como ingresos por el Fondo y por ende incrementará el valor de la cuota de todos los partícipes de este.</t>
  </si>
  <si>
    <t>Rango de días</t>
  </si>
  <si>
    <t>Cargo</t>
  </si>
  <si>
    <t>0 a 365</t>
  </si>
  <si>
    <t>366 a 730</t>
  </si>
  <si>
    <t>731 y más</t>
  </si>
  <si>
    <t>Banco Basa S.A. N° 100133329</t>
  </si>
  <si>
    <t>-</t>
  </si>
  <si>
    <t>Resultado por tenencia de inversiones.</t>
  </si>
  <si>
    <t xml:space="preserve">Otros ingresos </t>
  </si>
  <si>
    <t>4.4 Comisiones a pagar a la administradora</t>
  </si>
  <si>
    <t>El Fondo Mutuo LP podrá realizar sus inversiones de acuerdo con los límites expuestos en la siguiente tabla y que se establecen sobre el activo neto del fondo:</t>
  </si>
  <si>
    <t>El importe correspondiente a la comisión por administración registrado durante el periodo constituye un gasto asumido por el Fondo Mutuo LP, en concepto de los servicios prestados por la Sociedad Administradora y que será de hasta la tasa 3,00% anual más IVA, calculado en forma diaria sobre el valor de los activos administrados por el fondo.</t>
  </si>
  <si>
    <t>Primer trimestre</t>
  </si>
  <si>
    <t>Enero</t>
  </si>
  <si>
    <t>Febrero</t>
  </si>
  <si>
    <t>Marzo</t>
  </si>
  <si>
    <t>Las cuotas del Fondo Mutuo LP se valorizan diariamente, para cuyo efecto se toma como base de cálculo el importe neto de los activos, dividido por el número de cuotas en circulación. Se entiende por valor neto de los activos al valor del activo del Fondo Mutuo LP menos las deducciones en concepto de comisiones de administración e impuesto. Tanto para efectos de suscripción de cuotas como para el rescate de las mismas, se considerará como hora de cierre de operaciones del fondo las 12:00 p.m.</t>
  </si>
  <si>
    <t>Para la preparación del estado de flujos de efectivo se consideran dentro del concepto de efectivo los saldos de disponibilidades en cuentas bancarias que son usados por el Fondo Mutuo LP en la gestión de sus compromisos de corto plazo.</t>
  </si>
  <si>
    <t>El Fondo Mutuo LP está integrado por los aportes de dinero de los partícipes, mediante los cuales éstos adquieren una o más cuotas de participación en dicho Fondo. El valor neto comprende el valor del activo del fondo menos las deducciones en concepto de comisiones de administración e impuesto.</t>
  </si>
  <si>
    <t>Causas de las variaciones del Efectivo</t>
  </si>
  <si>
    <t>El fondo fue creado con el objeto de invertir en activos y valores de emisores nacionales y sociedades extranjeras. Esta dirigido a personas físicas y jurídicas interesadas en invertir en activos y valores de renta fija con un horizonte de inversión a mediano plazo.</t>
  </si>
  <si>
    <t xml:space="preserve">3.6  Reconocimiento de ingresos y egresos: </t>
  </si>
  <si>
    <t>3.7  	Saldos en moneda extranjera.</t>
  </si>
  <si>
    <t>3.8  Gastos operacionales y comisión de la Sociedad Administradora.</t>
  </si>
  <si>
    <t>3.9 Información estadística</t>
  </si>
  <si>
    <t>3.10  	Valorización de cuotas.</t>
  </si>
  <si>
    <t>Concepto</t>
  </si>
  <si>
    <t>Los principales riesgos administrados por BASA Administradora de Fondos Patrimoniales de Inversión S.A. para el logro de los objetivos del Fondo Mutuo LP son los siguientes:</t>
  </si>
  <si>
    <t>ESTADO DE FLUJOS DE EFECTIVO</t>
  </si>
  <si>
    <t>TOTAL ACTIVO NETO AL 31.12.2023 (1 + 2)</t>
  </si>
  <si>
    <t>Créditos - Operaciones de reporto</t>
  </si>
  <si>
    <t>Primas por diferencia de precios - Operaciones de reporto</t>
  </si>
  <si>
    <t>Rescate a pagar</t>
  </si>
  <si>
    <t>Disminución por operaciones de reporto</t>
  </si>
  <si>
    <t>Aumento por operaciones a liquidar</t>
  </si>
  <si>
    <t>Disminución por compra de títulos</t>
  </si>
  <si>
    <t>Los estados financieros han sido preparados de acuerdo con las normas contables, criterios de valuación y las normas de presentación establecidas por la Superintendencia de Valores del Banco Central del Paraguay a través de CNV CG N°35/23 de 09 de febrero de 2023 – Reglamento General del Mercado de Valores y con Normas de Información Financiera (NIF) emitidas por el Consejo de Contadores Públicos del Paraguay.</t>
  </si>
  <si>
    <t>Las operaciones de reporto son registradas a su costo de adquisición más las primas por diferencia de precios devengadas a cobrar. Las primas generadas por estas operaciones son registradas en resultados conforme se devengan por el plazo de duración de las operaciones acordado entre las partes.</t>
  </si>
  <si>
    <t>Segundo trimestre</t>
  </si>
  <si>
    <t>Abril</t>
  </si>
  <si>
    <t>Mayo</t>
  </si>
  <si>
    <t>Junio</t>
  </si>
  <si>
    <t>Banco Basa S.A. N° 100133336 - Reporto overnigt</t>
  </si>
  <si>
    <t>Primas por reporto overnight</t>
  </si>
  <si>
    <t>4.2  Créditos</t>
  </si>
  <si>
    <t>Las operaciones de reporto son aquellas en que el Fondo Mutuo adquiere o transfiere valores, a cambio de la entrega de una suma de dinero, asumiendo en dicho acto y momento el compromiso de transferir o adquirir nuevamente la propiedad a su "contraparte" de valores de la misma especie y características del mismo día o en una fecha posterior y a un precio determinado.</t>
  </si>
  <si>
    <t>Instrumento</t>
  </si>
  <si>
    <t>Emisor</t>
  </si>
  <si>
    <t>Sector</t>
  </si>
  <si>
    <t>País</t>
  </si>
  <si>
    <t>Fecha de alta contrato de reporto</t>
  </si>
  <si>
    <t>Fecha de vencimiento contrato de reporto</t>
  </si>
  <si>
    <t>Moneda</t>
  </si>
  <si>
    <t>Monto</t>
  </si>
  <si>
    <t>Valor de Compra</t>
  </si>
  <si>
    <t>Valor contable</t>
  </si>
  <si>
    <t>Valor Nominal</t>
  </si>
  <si>
    <t>Tasa de rendimiento</t>
  </si>
  <si>
    <t>% de las colocaciones en relación a los Activos de Fondo</t>
  </si>
  <si>
    <t>Límite Máximo de las colocaciones por tipo de instrumento s/ Reglamento Interno</t>
  </si>
  <si>
    <t>% de las Colocaciones por Grupo económico</t>
  </si>
  <si>
    <t>cc</t>
  </si>
  <si>
    <t>La composición de la cartera de inversiones es la siguiente:</t>
  </si>
  <si>
    <t>Fecha de compra del título</t>
  </si>
  <si>
    <t>Fecha de vencimiento del título</t>
  </si>
  <si>
    <t>Tasa de interés</t>
  </si>
  <si>
    <t>4.3  Inversiones</t>
  </si>
  <si>
    <t>A continuación se detalla la composición</t>
  </si>
  <si>
    <t>AA1673</t>
  </si>
  <si>
    <t>AC0534</t>
  </si>
  <si>
    <t>AC0539</t>
  </si>
  <si>
    <t>AC0541</t>
  </si>
  <si>
    <t>AC0546</t>
  </si>
  <si>
    <t>PYSUDP0V1112</t>
  </si>
  <si>
    <t>PYCEC01F0454</t>
  </si>
  <si>
    <t>PYCEC01F1940</t>
  </si>
  <si>
    <t>PYIDX02F6385</t>
  </si>
  <si>
    <t>PYCAT04F3062</t>
  </si>
  <si>
    <t>PYTPO01F0540</t>
  </si>
  <si>
    <t>PYVLX06F7598</t>
  </si>
  <si>
    <t>PYFIC03F7237</t>
  </si>
  <si>
    <t>PYFIN02F6500</t>
  </si>
  <si>
    <t>PYCMF06F6230</t>
  </si>
  <si>
    <t>PYCEC03F1369</t>
  </si>
  <si>
    <t>PYAMO01F4801</t>
  </si>
  <si>
    <t>PYAMO02F6631</t>
  </si>
  <si>
    <t>PYNOV04F7557</t>
  </si>
  <si>
    <t>PYFIC02F7220</t>
  </si>
  <si>
    <t>PYIPD02F2756</t>
  </si>
  <si>
    <t>PYNOV02F6643</t>
  </si>
  <si>
    <t>PYAMO03F6903</t>
  </si>
  <si>
    <t>PYESG03F7521</t>
  </si>
  <si>
    <t>PYCEC02F1121</t>
  </si>
  <si>
    <t>PYITI03F2533</t>
  </si>
  <si>
    <t>PYICA04F2745</t>
  </si>
  <si>
    <t>PYTPO01F0961</t>
  </si>
  <si>
    <t>FIC S.A. DE FINANZAS</t>
  </si>
  <si>
    <t>TU FINANCIERA S.A.</t>
  </si>
  <si>
    <t>SUDAMERIS BANK S.A.E.C.A.</t>
  </si>
  <si>
    <t>CEMENTOS CONCEPCION SAE</t>
  </si>
  <si>
    <t>INDEX SACI</t>
  </si>
  <si>
    <t>S.A.C.I H. PETERSEN</t>
  </si>
  <si>
    <t>TAPE PORA S.A.E.</t>
  </si>
  <si>
    <t>ESEGE S.A.</t>
  </si>
  <si>
    <t>VILUX S.A.</t>
  </si>
  <si>
    <t>FINEXPAR S.A.E.C.A.</t>
  </si>
  <si>
    <t xml:space="preserve">COMFAR S.A.E.C.A. </t>
  </si>
  <si>
    <t>ALAMO S.A.</t>
  </si>
  <si>
    <t>NOVA S.A.</t>
  </si>
  <si>
    <t>IMPERIAL COMPAÑIA DISTRIBUIDORA DE PETROLEO Y DERIVADOS S.A.E.</t>
  </si>
  <si>
    <t>ITTI S.A.E.C.A.</t>
  </si>
  <si>
    <t>INCADE S.A.E.</t>
  </si>
  <si>
    <t>Paraguay</t>
  </si>
  <si>
    <t>PYNOV03F7541</t>
  </si>
  <si>
    <t>PYAMO05F7511</t>
  </si>
  <si>
    <t>PYESG04F7538</t>
  </si>
  <si>
    <t>Corporativo</t>
  </si>
  <si>
    <t> Basa A.F.P.I.S.A.</t>
  </si>
  <si>
    <t>-       Operaciones de reporto</t>
  </si>
  <si>
    <t>3.5. Créditos e Inversiones</t>
  </si>
  <si>
    <t xml:space="preserve">Las primas por diferencia de precios generadas por las operaciones de reporto son reconocidas por el principio del devengado. Así mismo, los intereses generados por la tenencia de instrumentos financieros son reconocidos por el principio del devengado. 
</t>
  </si>
  <si>
    <t>92 </t>
  </si>
  <si>
    <t> 161</t>
  </si>
  <si>
    <t> 236</t>
  </si>
  <si>
    <t>Financiero</t>
  </si>
  <si>
    <t>Tercer trimestre</t>
  </si>
  <si>
    <t>Julio</t>
  </si>
  <si>
    <t>Agosto</t>
  </si>
  <si>
    <t>Septiembre</t>
  </si>
  <si>
    <t>AA1944</t>
  </si>
  <si>
    <t>AA1945</t>
  </si>
  <si>
    <t>AA1946</t>
  </si>
  <si>
    <t>AA1947</t>
  </si>
  <si>
    <t>AA1948</t>
  </si>
  <si>
    <t>AA1949</t>
  </si>
  <si>
    <t>AA1950</t>
  </si>
  <si>
    <t>AA1951</t>
  </si>
  <si>
    <t>AA1952</t>
  </si>
  <si>
    <t>AA1953</t>
  </si>
  <si>
    <t>AA1954</t>
  </si>
  <si>
    <t>AA1955</t>
  </si>
  <si>
    <t>PYNOV05F8216</t>
  </si>
  <si>
    <t>PYAMO07F8194</t>
  </si>
  <si>
    <t>PYAMO06F8187</t>
  </si>
  <si>
    <t>PYESG02F6896</t>
  </si>
  <si>
    <t>PYESG05F8204</t>
  </si>
  <si>
    <t>BANCO ITAU PARAGUAY S.A.</t>
  </si>
  <si>
    <t>BC8616</t>
  </si>
  <si>
    <t>AC1373</t>
  </si>
  <si>
    <t>AC1374</t>
  </si>
  <si>
    <t>AC1375</t>
  </si>
  <si>
    <t>AC1376</t>
  </si>
  <si>
    <t>AC1377</t>
  </si>
  <si>
    <t>AC1378</t>
  </si>
  <si>
    <t>AC1379</t>
  </si>
  <si>
    <t>AC1380</t>
  </si>
  <si>
    <t>AC1381</t>
  </si>
  <si>
    <t>AC1382</t>
  </si>
  <si>
    <t>AC1383</t>
  </si>
  <si>
    <t>AC1384</t>
  </si>
  <si>
    <t>AC1385</t>
  </si>
  <si>
    <t>AC1386</t>
  </si>
  <si>
    <t>AC1387</t>
  </si>
  <si>
    <t>UENO BANK S.A.</t>
  </si>
  <si>
    <t>Primas por diferencia de precios - Inversiones</t>
  </si>
  <si>
    <t>INSTRUMENTO FINANCIERO</t>
  </si>
  <si>
    <t>MÍNIMO</t>
  </si>
  <si>
    <t>MÁXIMO</t>
  </si>
  <si>
    <t>Títulos emitidos por el Tesoro Público o garantizados por el mismo, cuya emisión haya sido registrada en el Registro de Valores que lleva la SIV</t>
  </si>
  <si>
    <t>Bonos soberanos emitidos internacionalmente por el Estado Paraguayo.</t>
  </si>
  <si>
    <t>Títulos emitidos por las Gobernaciones, Municipalidades y otros organismos y entidades del Estado, cuya emisión haya sido registrada en el Registro de Valores que lleva la SIV.</t>
  </si>
  <si>
    <t>Títulos emitidos por el Banco Central del Paraguay.</t>
  </si>
  <si>
    <t>Títulos a plazo de instituciones habilitadas por el Banco Central del Paraguay y que cuenten con calificación de riesgo BBB o superior.</t>
  </si>
  <si>
    <t>Títulos de instituciones habilitadas por el Banco Central del Paraguay y que cuenten con calificación de riesgo local BBB o superior que emitan y coticen en mercados internacionales.</t>
  </si>
  <si>
    <t>Letras o cédulas hipotecarias establecidas en la Ley General de Bancos, Financieras y Otras Entidades de Crédito, cuya emisión haya sido registrado en el Registro de Valores que lleva la SIV.</t>
  </si>
  <si>
    <t>Acciones de sociedades emisoras de capital abierto que tengan transacción bursátil, se encuentren registradas y habilitadas en el Registro de Valores de la SIV, y que cuenten con calificación de riesgo de A, similar o superior.</t>
  </si>
  <si>
    <t>Bonos, títulos de deuda o títulos emitidos en desarrollo de titularizaciones, cuya emisión haya sido registrada en el Registro de Valores que lleva la SIV, y que cuenten con calificación de riesgo BBB o superior.</t>
  </si>
  <si>
    <t>Títulos emitidos por un Estado extranjero con calificación BB-, similar o superior, que se transen habitualmente en los mercados locales o internacionales.</t>
  </si>
  <si>
    <t>Títulos emitidos por Bancos extranjeros dentro de un país con calificación BB- o superior, con una calificación local en dicho país de BBB o superior, negociados habitualmente en los mercados locales o internacionales con precios referenciales diarios.</t>
  </si>
  <si>
    <t>Títulos emitidos por una emisora extranjera dentro de un país que cuente con calificación BB- o superior, con una calificación local en dicho país de A o superior, negociados habitualmente en los mercados locales o internacionales con precios referenciales diarios.</t>
  </si>
  <si>
    <t>Operaciones de venta con compromiso de compra, con contraparte de sujetos supervisados por la Superintendencia de Valores u otras autoridades administrativas de control, y negociados a través de las Casas de Bolsa.</t>
  </si>
  <si>
    <t>Plazo máximo de la Operación.</t>
  </si>
  <si>
    <t>Operaciones de compra con compromiso de venta, con contraparte de sujetos supervisados por la Superintendencia de Valores u otras autoridades administrativas de control, y negociados a través de las Casas de Bolsa.</t>
  </si>
  <si>
    <t>Derivados financieros exclusivamente como cobertura de los activos del fondo, negociados localmente en Bolsa o en el mercado extrabursátil con entidades financieras y de seguros reguladas por las Superintendencias de Bancos y de Seguros.</t>
  </si>
  <si>
    <t>Derivados financieros Exclusivamente como cobertura de los activos del fondo, negociados internacionalmente en Bolsas en países con calificación de riesgo AA o superior.</t>
  </si>
  <si>
    <t>Aumento por primas por operaciones de reporto</t>
  </si>
  <si>
    <t>Aumento por cobro de intereses</t>
  </si>
  <si>
    <t>AG5812</t>
  </si>
  <si>
    <t>AG5811</t>
  </si>
  <si>
    <t>AC1611</t>
  </si>
  <si>
    <t>AC1621</t>
  </si>
  <si>
    <t>AC1622</t>
  </si>
  <si>
    <t>AC1623</t>
  </si>
  <si>
    <t>AC1624</t>
  </si>
  <si>
    <t>AC1610</t>
  </si>
  <si>
    <t>AC1612</t>
  </si>
  <si>
    <t>AC1613</t>
  </si>
  <si>
    <t>AC1614</t>
  </si>
  <si>
    <t>AC1615</t>
  </si>
  <si>
    <t>AC1616</t>
  </si>
  <si>
    <t>AC1617</t>
  </si>
  <si>
    <t>AC1618</t>
  </si>
  <si>
    <t>AC1619</t>
  </si>
  <si>
    <t>AC1620</t>
  </si>
  <si>
    <t>PYJAP01F1603</t>
  </si>
  <si>
    <t>FINANCIERA PARAGUAYO JAPONESA S.A.E.C.A.</t>
  </si>
  <si>
    <t>PYTAU06F8711</t>
  </si>
  <si>
    <t>PYNUC04F1340</t>
  </si>
  <si>
    <t>NUCLEO S.A.</t>
  </si>
  <si>
    <t>PYTNA01F8731</t>
  </si>
  <si>
    <t>MINISTERIO DE HACIENDA</t>
  </si>
  <si>
    <t>BC6146</t>
  </si>
  <si>
    <t>AL 31 DE DICIEMBRE DE 2024 PRESENTADO DE FORMA COMPARATIVA CON EL PERIODO FINALIZADO EL 31 DE DICIEMBRE DE 2023.</t>
  </si>
  <si>
    <t>AL 31.12.2024</t>
  </si>
  <si>
    <t>AL 31.12.2023</t>
  </si>
  <si>
    <t>TOTAL ACTIVO NETO AL 31.12.2024 (3 + 4)</t>
  </si>
  <si>
    <t>TOTAL AL 31.12.2024</t>
  </si>
  <si>
    <t>Al  31/12/2024</t>
  </si>
  <si>
    <t>Al  31/12/2023</t>
  </si>
  <si>
    <t>La composición de las operaciones de reporto con pacto de retro venta, con indicación de la contraparte o reportado al 31 de diciembre de 2024 fue la siguiente:</t>
  </si>
  <si>
    <t xml:space="preserve">Al 31 de diciembre de 2024, el rubro de Inversiones del Fondo Mutuo se halla conformado en su totalidad por instrumentos de renta fija, las cuales se valúan conforme al criterio expuesto en la nota 3.5. 
</t>
  </si>
  <si>
    <t>Al 31 de diciembre de 2024 no existen situaciones contingentes, ni reclamos que este en conocimiento de la Sociedad Administradora.</t>
  </si>
  <si>
    <t xml:space="preserve">Al 31 de diciembre de 2024 , el rubro de Créditos del Fondo Mutuo se halla conformado en su totalidad por operaciones de reporto, las cuales se valúan conforme al criterio expuesto en la nota 3.5. 
</t>
  </si>
  <si>
    <t>Las informaciones presentadas corresponden al periodo comprendido desde del 1 de enero al 31 de diciembre de 2024, comparativo con el periodo comprendido entre el 01 de enero al 31 de diciembre 2023.</t>
  </si>
  <si>
    <t>Público</t>
  </si>
  <si>
    <t>Cuarto trimestre</t>
  </si>
  <si>
    <t xml:space="preserve">Octubre </t>
  </si>
  <si>
    <t>Noviembre</t>
  </si>
  <si>
    <t>Diciembre</t>
  </si>
  <si>
    <t xml:space="preserve"> 530.872,614 </t>
  </si>
  <si>
    <t>Disminución por comisiones pagadas</t>
  </si>
  <si>
    <t>Aumento por otros ingresos</t>
  </si>
  <si>
    <t>A continuación, información estadística mensual de la posición del Fondo Mutuo LP al cierre del ejercicio:</t>
  </si>
  <si>
    <t>Entre la fecha de cierre del ejercicio y la fecha de presentación de estos estados financieros, no han ocurrido otros hechos significativos de carácter financiero o de otra índole que afecten la situación patrimonial o financiera o los resultados del Fondo Mutuo LP en Guaraníes al 31 de diciembre de 2024.</t>
  </si>
  <si>
    <t>Nota 4.1</t>
  </si>
  <si>
    <t>Nota 4.2</t>
  </si>
  <si>
    <t>Nota 4.3</t>
  </si>
  <si>
    <t>Nota 4.4</t>
  </si>
  <si>
    <r>
      <rPr>
        <b/>
        <sz val="11"/>
        <color theme="1"/>
        <rFont val="Times New Roman"/>
        <family val="1"/>
      </rPr>
      <t xml:space="preserve">Banco Basa S.A., </t>
    </r>
    <r>
      <rPr>
        <sz val="11"/>
        <color theme="1"/>
        <rFont val="Times New Roman"/>
        <family val="1"/>
      </rPr>
      <t xml:space="preserve">continuadora de Banco Amambay S.A. La Entidad es una sociedad anónima constituida en Paraguay por Escritura Pública N° 23 de fecha 17 de febrero de 1992. Durante el año 2017, los estatutos sociales fueron modificados con el fin de adoptar la denominación “Banco Basa Sociedad Anónima” y aumentar el capital social. La modificación ha sido aprobada por el Directorio del Banco Central del Paraguay por Resolución N° 14, Acta N°76 de fecha 28 de septiembre de 2017 y formalizada por Escritura Pública N°199 de fecha 30 de octubre de 2017. La inscripción en la Dirección General de Registros Públicos fue realizada el 8 de noviembre de 2017. La Entidad ha comenzado a utilizar comercialmente la denominación de Banco Basa S.A. a partir del año 2018.  </t>
    </r>
  </si>
  <si>
    <r>
      <rPr>
        <b/>
        <sz val="11"/>
        <color theme="1"/>
        <rFont val="Times New Roman"/>
        <family val="1"/>
      </rPr>
      <t>Bolsa de Valores y Productos de Asunción S.A.</t>
    </r>
    <r>
      <rPr>
        <sz val="11"/>
        <color theme="1"/>
        <rFont val="Times New Roman"/>
        <family val="1"/>
      </rPr>
      <t xml:space="preserve"> fue constituida por Decreto del Poder Ejecutivo N° 38088 de fecha 20 de marzo de 1987, inscripta en el Registro Público de Comercio en el Año 1987. </t>
    </r>
  </si>
  <si>
    <r>
      <rPr>
        <b/>
        <sz val="11"/>
        <color theme="1"/>
        <rFont val="Times New Roman"/>
        <family val="1"/>
      </rPr>
      <t>Banco Central del Paraguay</t>
    </r>
    <r>
      <rPr>
        <sz val="11"/>
        <color theme="1"/>
        <rFont val="Times New Roman"/>
        <family val="1"/>
      </rPr>
      <t xml:space="preserve"> regido por la Ley N° 489/95 Orgánica del Banco Central del Paraguay y la Ley 6.104/2018 que Modifica y Amplía la Ley 489/95.</t>
    </r>
  </si>
  <si>
    <r>
      <t>Títulos físicos:</t>
    </r>
    <r>
      <rPr>
        <sz val="11"/>
        <color theme="1"/>
        <rFont val="Times New Roman"/>
        <family val="1"/>
      </rPr>
      <t xml:space="preserve"> serán custodiados en la bóveda del Banco Basa S.A., de acuerdo con los procedimientos de seguridad y control de la mencionada entidad, supervisados por la Superintendencia de Bancos del Banco Central del Paraguay.  </t>
    </r>
  </si>
  <si>
    <r>
      <t>Títulos desmaterializados:</t>
    </r>
    <r>
      <rPr>
        <sz val="11"/>
        <color theme="1"/>
        <rFont val="Times New Roman"/>
        <family val="1"/>
      </rPr>
      <t xml:space="preserve"> serán custodiados en la Bolsa de Valores y Productos de Asunción S.A. (BVPASA) bajo la cuenta comitente creada en dicha entidad y en el Banco Central del Paraguay para los bonos soberanos, que es la depositaria electrónica de valores en la República del Paraguay.</t>
    </r>
  </si>
  <si>
    <r>
      <t xml:space="preserve">NOTA 6:  </t>
    </r>
    <r>
      <rPr>
        <b/>
        <sz val="11"/>
        <color theme="1"/>
        <rFont val="Times New Roman"/>
        <family val="1"/>
      </rPr>
      <t>GESTIÓN DE RIESGOS</t>
    </r>
  </si>
  <si>
    <r>
      <t xml:space="preserve">Riesgo de Mercado: </t>
    </r>
    <r>
      <rPr>
        <sz val="11"/>
        <color rgb="FF000000"/>
        <rFont val="Times New Roman"/>
        <family val="1"/>
      </rPr>
      <t xml:space="preserve">Dado por el riesgo de tasa de interés. Para la medición y control de este, es aplicado el concepto de Mtm, con periodicidad mensual, atendiendo a que el mercado paraguayo no tiene una referencia única y es muy poco volátil, se toma la curva de referencia de BCP publicado en su página, tanto para curva soberana como para certificado de depósitos de ahorro por el método del promedio ponderado. </t>
    </r>
  </si>
  <si>
    <r>
      <rPr>
        <b/>
        <sz val="11"/>
        <color theme="1"/>
        <rFont val="Times New Roman"/>
        <family val="1"/>
      </rPr>
      <t xml:space="preserve">Riesgo de Crédito: </t>
    </r>
    <r>
      <rPr>
        <sz val="11"/>
        <color theme="1"/>
        <rFont val="Times New Roman"/>
        <family val="1"/>
      </rPr>
      <t xml:space="preserve">son aplicados los criterios del área de Riesgos que considera determinados parámetros para la adquisición de instrumentos financieros que conforman la cartera administrada a fin de cumplir los objetivos del Fondo Mutuo y velar por el patrimonio de los cuotapartistas.
</t>
    </r>
  </si>
  <si>
    <r>
      <t xml:space="preserve">NOTA 7:  </t>
    </r>
    <r>
      <rPr>
        <b/>
        <sz val="11"/>
        <color theme="1"/>
        <rFont val="Times New Roman"/>
        <family val="1"/>
      </rPr>
      <t>CONTINGENCIAS</t>
    </r>
  </si>
  <si>
    <r>
      <t xml:space="preserve">NOTA 8:  </t>
    </r>
    <r>
      <rPr>
        <b/>
        <sz val="11"/>
        <color theme="1"/>
        <rFont val="Times New Roman"/>
        <family val="1"/>
      </rPr>
      <t>HECHOS POSTERIORES</t>
    </r>
  </si>
  <si>
    <t>Inicialado al solo efecto de su identificación con nuestro dictamen de fecha 31/03/2025
PricewaterhouseCoopers S.R.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1" formatCode="_ * #,##0_ ;_ * \-#,##0_ ;_ * &quot;-&quot;_ ;_ @_ "/>
    <numFmt numFmtId="43" formatCode="_ * #,##0.00_ ;_ * \-#,##0.00_ ;_ * &quot;-&quot;??_ ;_ @_ "/>
    <numFmt numFmtId="164" formatCode="0.000%"/>
    <numFmt numFmtId="165" formatCode="#,##0.0000"/>
    <numFmt numFmtId="166" formatCode="[$-F400]h:mm:ss\ AM/PM"/>
    <numFmt numFmtId="167" formatCode="_(* #,##0_);_(* \(#,##0\);_(* &quot;-&quot;_);_(@_)"/>
    <numFmt numFmtId="168" formatCode="_-* #,##0.00_-;\-* #,##0.00_-;_-* &quot;-&quot;??_-;_-@_-"/>
    <numFmt numFmtId="169" formatCode="_(&quot;Gs&quot;\ * #,##0_);_(&quot;Gs&quot;\ * \(#,##0\);_(&quot;Gs&quot;\ * &quot;-&quot;??_);_(@_)"/>
    <numFmt numFmtId="170" formatCode="_-* #,##0.00\ _€_-;\-* #,##0.00\ _€_-;_-* &quot;-&quot;??\ _€_-;_-@_-"/>
    <numFmt numFmtId="171" formatCode="_-* #,##0\ _€_-;\-* #,##0\ _€_-;_-* &quot;-&quot;\ _€_-;_-@_-"/>
    <numFmt numFmtId="172" formatCode="#,##0.00[$%-C0A];\-#,##0.00[$%-C0A];&quot;---&quot;"/>
    <numFmt numFmtId="173" formatCode="_(&quot;Gs&quot;\ * #,##0_);_(&quot;Gs&quot;\ * \(#,##0\);_(&quot;Gs&quot;\ * &quot;-&quot;_);_(@_)"/>
    <numFmt numFmtId="174" formatCode="#,##0.0000000000"/>
    <numFmt numFmtId="175" formatCode="dd/mm/yyyy;@"/>
    <numFmt numFmtId="176" formatCode="_ * #,##0.000000_ ;_ * \-#,##0.000000_ ;_ * &quot;-&quot;_ ;_ @_ "/>
  </numFmts>
  <fonts count="30"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Times New Roman"/>
      <family val="1"/>
    </font>
    <font>
      <b/>
      <sz val="11"/>
      <color theme="1"/>
      <name val="Times New Roman"/>
      <family val="1"/>
    </font>
    <font>
      <sz val="11"/>
      <color indexed="8"/>
      <name val="Calibri"/>
      <family val="2"/>
    </font>
    <font>
      <sz val="10"/>
      <color indexed="8"/>
      <name val="Arial"/>
      <family val="2"/>
    </font>
    <font>
      <b/>
      <sz val="11"/>
      <color rgb="FF000000"/>
      <name val="Times New Roman"/>
      <family val="1"/>
    </font>
    <font>
      <sz val="11"/>
      <color rgb="FF000000"/>
      <name val="Times New Roman"/>
      <family val="1"/>
    </font>
    <font>
      <sz val="10"/>
      <color indexed="8"/>
      <name val="Arial"/>
      <family val="2"/>
    </font>
    <font>
      <b/>
      <i/>
      <sz val="11"/>
      <color theme="1"/>
      <name val="Times New Roman"/>
      <family val="1"/>
    </font>
    <font>
      <i/>
      <sz val="11"/>
      <color theme="1"/>
      <name val="Times New Roman"/>
      <family val="1"/>
    </font>
    <font>
      <sz val="10"/>
      <name val="Arial"/>
      <family val="2"/>
    </font>
    <font>
      <sz val="10"/>
      <name val="Arial"/>
      <family val="2"/>
    </font>
    <font>
      <sz val="11"/>
      <color rgb="FF000000"/>
      <name val="Calibri"/>
      <family val="2"/>
      <scheme val="minor"/>
    </font>
    <font>
      <sz val="11"/>
      <name val="Times New Roman"/>
      <family val="1"/>
    </font>
    <font>
      <sz val="11"/>
      <color rgb="FFFF0000"/>
      <name val="Times New Roman"/>
      <family val="1"/>
    </font>
    <font>
      <sz val="10"/>
      <name val="Arial"/>
      <family val="2"/>
    </font>
    <font>
      <sz val="11"/>
      <color theme="1"/>
      <name val="Arial"/>
      <family val="2"/>
    </font>
    <font>
      <sz val="11"/>
      <color indexed="8"/>
      <name val="Calibri"/>
      <family val="2"/>
      <scheme val="minor"/>
    </font>
    <font>
      <sz val="10"/>
      <name val="Courier"/>
    </font>
    <font>
      <sz val="10"/>
      <name val="MS Sans Serif"/>
      <family val="2"/>
    </font>
    <font>
      <sz val="10"/>
      <name val="Courier"/>
      <family val="3"/>
    </font>
    <font>
      <sz val="11"/>
      <color theme="1"/>
      <name val="Calibri"/>
      <family val="2"/>
    </font>
    <font>
      <i/>
      <sz val="11"/>
      <name val="Times New Roman"/>
      <family val="1"/>
    </font>
    <font>
      <u/>
      <sz val="11"/>
      <name val="Times New Roman"/>
      <family val="1"/>
    </font>
    <font>
      <u/>
      <sz val="11"/>
      <color theme="1"/>
      <name val="Times New Roman"/>
      <family val="1"/>
    </font>
    <font>
      <b/>
      <u/>
      <sz val="11"/>
      <color theme="1"/>
      <name val="Times New Roman"/>
      <family val="1"/>
    </font>
    <font>
      <b/>
      <sz val="11"/>
      <color theme="0"/>
      <name val="Times New Roman"/>
      <family val="1"/>
    </font>
    <font>
      <b/>
      <sz val="11"/>
      <name val="Times New Roman"/>
      <family val="1"/>
    </font>
  </fonts>
  <fills count="4">
    <fill>
      <patternFill patternType="none"/>
    </fill>
    <fill>
      <patternFill patternType="gray125"/>
    </fill>
    <fill>
      <patternFill patternType="solid">
        <fgColor rgb="FFFFFFCC"/>
      </patternFill>
    </fill>
    <fill>
      <patternFill patternType="solid">
        <fgColor rgb="FF035397"/>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rgb="FFB2B2B2"/>
      </left>
      <right style="thin">
        <color rgb="FFB2B2B2"/>
      </right>
      <top style="thin">
        <color rgb="FFB2B2B2"/>
      </top>
      <bottom style="thin">
        <color rgb="FFB2B2B2"/>
      </bottom>
      <diagonal/>
    </border>
  </borders>
  <cellStyleXfs count="13590">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5" fillId="0" borderId="0"/>
    <xf numFmtId="0" fontId="6"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9"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 fillId="0" borderId="0">
      <alignment vertical="top"/>
    </xf>
    <xf numFmtId="0" fontId="1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3" fillId="0" borderId="0"/>
    <xf numFmtId="41" fontId="1" fillId="0" borderId="0" applyFont="0" applyFill="0" applyBorder="0" applyAlignment="0" applyProtection="0"/>
    <xf numFmtId="41" fontId="1" fillId="0" borderId="0" applyFont="0" applyFill="0" applyBorder="0" applyAlignment="0" applyProtection="0"/>
    <xf numFmtId="0" fontId="14" fillId="0" borderId="0"/>
    <xf numFmtId="41" fontId="1" fillId="0" borderId="0" applyFont="0" applyFill="0" applyBorder="0" applyAlignment="0" applyProtection="0"/>
    <xf numFmtId="0" fontId="1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8"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9"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7" fontId="20" fillId="0" borderId="0"/>
    <xf numFmtId="40" fontId="21" fillId="0" borderId="0" applyFont="0" applyFill="0" applyBorder="0" applyAlignment="0" applyProtection="0"/>
    <xf numFmtId="38" fontId="21" fillId="0" borderId="0" applyFont="0" applyFill="0" applyBorder="0" applyAlignment="0" applyProtection="0"/>
    <xf numFmtId="43" fontId="1" fillId="0" borderId="0" applyFont="0" applyFill="0" applyBorder="0" applyAlignment="0" applyProtection="0"/>
    <xf numFmtId="40" fontId="2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0" fontId="1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0" fontId="1"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0" fontId="23" fillId="0" borderId="0"/>
    <xf numFmtId="0" fontId="23" fillId="0" borderId="0"/>
    <xf numFmtId="0" fontId="23"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22" fillId="0" borderId="0"/>
    <xf numFmtId="0" fontId="5" fillId="2" borderId="9" applyNumberFormat="0" applyFont="0" applyAlignment="0" applyProtection="0"/>
    <xf numFmtId="0" fontId="1" fillId="2" borderId="9" applyNumberFormat="0" applyFont="0" applyAlignment="0" applyProtection="0"/>
    <xf numFmtId="9" fontId="2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0" fontId="21" fillId="0" borderId="0" applyFont="0" applyFill="0" applyBorder="0" applyAlignment="0" applyProtection="0"/>
    <xf numFmtId="38" fontId="21" fillId="0" borderId="0" applyFont="0" applyBorder="0" applyAlignment="0" applyProtection="0"/>
    <xf numFmtId="43" fontId="22" fillId="0" borderId="0" applyFont="0" applyFill="0" applyBorder="0" applyAlignment="0" applyProtection="0"/>
    <xf numFmtId="43" fontId="22" fillId="0" borderId="0" applyFont="0" applyFill="0" applyBorder="0" applyAlignment="0" applyProtection="0"/>
    <xf numFmtId="37" fontId="22" fillId="0" borderId="0"/>
    <xf numFmtId="37" fontId="22" fillId="0" borderId="0"/>
    <xf numFmtId="37" fontId="22" fillId="0" borderId="0"/>
    <xf numFmtId="0" fontId="1" fillId="0" borderId="0"/>
    <xf numFmtId="37" fontId="22" fillId="0" borderId="0"/>
    <xf numFmtId="37" fontId="22" fillId="0" borderId="0"/>
    <xf numFmtId="37" fontId="22" fillId="0" borderId="0"/>
    <xf numFmtId="37" fontId="22" fillId="0" borderId="0"/>
    <xf numFmtId="37" fontId="22" fillId="0" borderId="0"/>
    <xf numFmtId="37" fontId="22" fillId="0" borderId="0"/>
    <xf numFmtId="37" fontId="22" fillId="0" borderId="0"/>
    <xf numFmtId="0" fontId="1" fillId="0" borderId="0"/>
    <xf numFmtId="37" fontId="22" fillId="0" borderId="0"/>
    <xf numFmtId="37" fontId="22" fillId="0" borderId="0"/>
    <xf numFmtId="37" fontId="22" fillId="0" borderId="0"/>
    <xf numFmtId="0" fontId="23" fillId="0" borderId="0"/>
    <xf numFmtId="0" fontId="1" fillId="0" borderId="0"/>
    <xf numFmtId="37" fontId="22" fillId="0" borderId="0"/>
    <xf numFmtId="37" fontId="22" fillId="0" borderId="0"/>
    <xf numFmtId="0" fontId="23" fillId="0" borderId="0"/>
    <xf numFmtId="0" fontId="23" fillId="0" borderId="0"/>
    <xf numFmtId="0" fontId="23" fillId="0" borderId="0"/>
    <xf numFmtId="0" fontId="5" fillId="2" borderId="9" applyNumberFormat="0" applyFont="0" applyAlignment="0" applyProtection="0"/>
    <xf numFmtId="0" fontId="5" fillId="2" borderId="9"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xf numFmtId="170" fontId="1" fillId="0" borderId="0" applyFont="0" applyFill="0" applyBorder="0" applyAlignment="0" applyProtection="0"/>
    <xf numFmtId="171" fontId="1" fillId="0" borderId="0" applyFont="0" applyFill="0" applyBorder="0" applyAlignment="0" applyProtection="0"/>
    <xf numFmtId="0" fontId="6" fillId="0" borderId="0">
      <alignment vertical="top"/>
    </xf>
    <xf numFmtId="0" fontId="6" fillId="0" borderId="0" applyFont="0" applyFill="0" applyBorder="0" applyAlignment="0" applyProtection="0">
      <alignment vertical="top"/>
    </xf>
    <xf numFmtId="170" fontId="1" fillId="0" borderId="0" applyFont="0" applyFill="0" applyBorder="0" applyAlignment="0" applyProtection="0"/>
    <xf numFmtId="9" fontId="12" fillId="0" borderId="0" applyFont="0" applyFill="0" applyBorder="0" applyAlignment="0" applyProtection="0"/>
    <xf numFmtId="0" fontId="12" fillId="0" borderId="0"/>
    <xf numFmtId="172" fontId="12"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0" fontId="18"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43" fontId="1"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41" fontId="1" fillId="0" borderId="0" applyFont="0" applyFill="0" applyBorder="0" applyAlignment="0" applyProtection="0"/>
    <xf numFmtId="41" fontId="1" fillId="0" borderId="0" applyFont="0" applyFill="0" applyBorder="0" applyAlignment="0" applyProtection="0"/>
    <xf numFmtId="0" fontId="14" fillId="0" borderId="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37" fontId="22" fillId="0" borderId="0"/>
    <xf numFmtId="0" fontId="1" fillId="0" borderId="0"/>
    <xf numFmtId="0" fontId="23" fillId="0" borderId="0"/>
    <xf numFmtId="0" fontId="23" fillId="0" borderId="0"/>
    <xf numFmtId="0" fontId="23" fillId="0" borderId="0"/>
    <xf numFmtId="0" fontId="23" fillId="0" borderId="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213">
    <xf numFmtId="0" fontId="0" fillId="0" borderId="0" xfId="0"/>
    <xf numFmtId="0" fontId="3" fillId="0" borderId="0" xfId="0" applyFont="1"/>
    <xf numFmtId="0" fontId="4" fillId="0" borderId="0" xfId="0" applyFont="1" applyAlignment="1">
      <alignment horizontal="left" vertical="center"/>
    </xf>
    <xf numFmtId="0" fontId="3" fillId="0" borderId="0" xfId="0" applyFont="1" applyAlignment="1">
      <alignment horizontal="left"/>
    </xf>
    <xf numFmtId="0" fontId="4" fillId="0" borderId="0" xfId="0" applyFont="1" applyAlignment="1">
      <alignment vertical="center"/>
    </xf>
    <xf numFmtId="0" fontId="4" fillId="0" borderId="0" xfId="0" applyFont="1" applyAlignment="1">
      <alignment horizontal="left"/>
    </xf>
    <xf numFmtId="0" fontId="4" fillId="0" borderId="0" xfId="0" applyFont="1"/>
    <xf numFmtId="0" fontId="8" fillId="0" borderId="0" xfId="0" applyFont="1" applyAlignment="1">
      <alignment vertical="center"/>
    </xf>
    <xf numFmtId="3" fontId="3" fillId="0" borderId="0" xfId="0" applyNumberFormat="1" applyFont="1"/>
    <xf numFmtId="0" fontId="3" fillId="0" borderId="0" xfId="0" applyFont="1" applyAlignment="1">
      <alignment horizontal="left" vertical="center"/>
    </xf>
    <xf numFmtId="0" fontId="7" fillId="0" borderId="0" xfId="0" applyFont="1" applyAlignment="1">
      <alignment horizontal="left" vertical="center" indent="3"/>
    </xf>
    <xf numFmtId="0" fontId="16" fillId="0" borderId="0" xfId="0" applyFont="1" applyAlignment="1">
      <alignment horizontal="left" vertical="center"/>
    </xf>
    <xf numFmtId="0" fontId="7" fillId="0" borderId="0" xfId="0" applyFont="1" applyAlignment="1">
      <alignment vertical="center" wrapText="1"/>
    </xf>
    <xf numFmtId="0" fontId="7" fillId="0" borderId="0" xfId="0" applyFont="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vertical="center" wrapText="1"/>
    </xf>
    <xf numFmtId="0" fontId="8" fillId="0" borderId="0" xfId="0" applyFont="1" applyAlignment="1">
      <alignment vertical="center" wrapText="1"/>
    </xf>
    <xf numFmtId="3" fontId="8" fillId="0" borderId="0" xfId="0" applyNumberFormat="1" applyFont="1" applyAlignment="1">
      <alignment horizontal="center" vertical="center" wrapText="1"/>
    </xf>
    <xf numFmtId="3" fontId="8" fillId="0" borderId="1" xfId="0" applyNumberFormat="1" applyFont="1" applyBorder="1" applyAlignment="1">
      <alignment horizontal="center" vertical="center" wrapText="1"/>
    </xf>
    <xf numFmtId="0" fontId="8" fillId="0" borderId="1" xfId="0" applyFont="1" applyBorder="1" applyAlignment="1">
      <alignment vertical="center" wrapText="1"/>
    </xf>
    <xf numFmtId="3" fontId="4" fillId="0" borderId="1" xfId="0" applyNumberFormat="1" applyFont="1" applyBorder="1"/>
    <xf numFmtId="0" fontId="7" fillId="0" borderId="6" xfId="0" applyFont="1" applyBorder="1" applyAlignment="1">
      <alignment horizontal="center" vertical="center" wrapText="1"/>
    </xf>
    <xf numFmtId="0" fontId="7" fillId="0" borderId="5" xfId="0" applyFont="1" applyBorder="1" applyAlignment="1">
      <alignment horizontal="center" vertical="center" wrapText="1"/>
    </xf>
    <xf numFmtId="0" fontId="8" fillId="0" borderId="1" xfId="0" applyFont="1" applyBorder="1" applyAlignment="1">
      <alignment horizontal="left" vertical="center"/>
    </xf>
    <xf numFmtId="3" fontId="8" fillId="0" borderId="5" xfId="35" applyNumberFormat="1" applyFont="1" applyBorder="1" applyAlignment="1">
      <alignment horizontal="center" vertical="center"/>
    </xf>
    <xf numFmtId="0" fontId="7" fillId="0" borderId="1" xfId="0" applyFont="1" applyBorder="1" applyAlignment="1">
      <alignment horizontal="left" vertical="center"/>
    </xf>
    <xf numFmtId="3" fontId="7" fillId="0" borderId="1" xfId="35" applyNumberFormat="1" applyFont="1" applyBorder="1" applyAlignment="1">
      <alignment horizontal="center" vertical="center"/>
    </xf>
    <xf numFmtId="0" fontId="7" fillId="0" borderId="0" xfId="0" applyFont="1" applyAlignment="1">
      <alignment horizontal="left" vertical="center"/>
    </xf>
    <xf numFmtId="4" fontId="7" fillId="0" borderId="0" xfId="35" applyNumberFormat="1" applyFont="1" applyFill="1" applyBorder="1" applyAlignment="1">
      <alignment horizontal="center" vertical="center"/>
    </xf>
    <xf numFmtId="3" fontId="7" fillId="0" borderId="0" xfId="35" applyNumberFormat="1" applyFont="1" applyBorder="1" applyAlignment="1">
      <alignment horizontal="center" vertical="center"/>
    </xf>
    <xf numFmtId="3" fontId="8" fillId="0" borderId="5" xfId="35" applyNumberFormat="1" applyFont="1" applyFill="1" applyBorder="1" applyAlignment="1">
      <alignment horizontal="center" vertical="center"/>
    </xf>
    <xf numFmtId="3" fontId="7" fillId="0" borderId="1" xfId="35" applyNumberFormat="1" applyFont="1" applyFill="1" applyBorder="1" applyAlignment="1">
      <alignment horizontal="center" vertical="center"/>
    </xf>
    <xf numFmtId="4" fontId="8" fillId="0" borderId="1" xfId="0" applyNumberFormat="1" applyFont="1" applyBorder="1" applyAlignment="1">
      <alignment horizontal="center" vertical="center" wrapText="1"/>
    </xf>
    <xf numFmtId="3" fontId="3" fillId="0" borderId="0" xfId="0" applyNumberFormat="1" applyFont="1" applyAlignment="1">
      <alignment horizontal="left"/>
    </xf>
    <xf numFmtId="41" fontId="7" fillId="0" borderId="0" xfId="0" applyNumberFormat="1" applyFont="1" applyAlignment="1">
      <alignment vertical="center" wrapText="1"/>
    </xf>
    <xf numFmtId="3" fontId="7" fillId="0" borderId="0" xfId="0" applyNumberFormat="1" applyFont="1" applyAlignment="1">
      <alignment vertical="center" wrapText="1"/>
    </xf>
    <xf numFmtId="4" fontId="7" fillId="0" borderId="0" xfId="0" applyNumberFormat="1" applyFont="1" applyAlignment="1">
      <alignment vertical="center" wrapText="1"/>
    </xf>
    <xf numFmtId="0" fontId="24" fillId="0" borderId="0" xfId="2" applyFont="1" applyFill="1"/>
    <xf numFmtId="0" fontId="4" fillId="0" borderId="1" xfId="0" applyFont="1" applyBorder="1" applyAlignment="1">
      <alignment vertical="center"/>
    </xf>
    <xf numFmtId="3" fontId="4" fillId="0" borderId="0" xfId="0" applyNumberFormat="1" applyFont="1"/>
    <xf numFmtId="0" fontId="4" fillId="0" borderId="1" xfId="0" applyFont="1" applyBorder="1"/>
    <xf numFmtId="41" fontId="4" fillId="0" borderId="0" xfId="35" applyFont="1" applyFill="1"/>
    <xf numFmtId="3" fontId="4" fillId="0" borderId="0" xfId="223" applyNumberFormat="1" applyFont="1" applyFill="1" applyBorder="1" applyAlignment="1">
      <alignment horizontal="right"/>
    </xf>
    <xf numFmtId="41" fontId="4" fillId="0" borderId="0" xfId="35" applyFont="1" applyFill="1" applyBorder="1" applyAlignment="1">
      <alignment horizontal="right"/>
    </xf>
    <xf numFmtId="0" fontId="10" fillId="0" borderId="0" xfId="0" applyFont="1"/>
    <xf numFmtId="0" fontId="3" fillId="0" borderId="0" xfId="0" applyFont="1" applyAlignment="1">
      <alignment horizontal="center"/>
    </xf>
    <xf numFmtId="0" fontId="3" fillId="0" borderId="0" xfId="0" applyFont="1" applyAlignment="1">
      <alignment vertical="center"/>
    </xf>
    <xf numFmtId="0" fontId="3" fillId="0" borderId="1" xfId="0" applyFont="1" applyBorder="1"/>
    <xf numFmtId="1" fontId="4" fillId="0" borderId="1" xfId="0" applyNumberFormat="1" applyFont="1" applyBorder="1" applyAlignment="1">
      <alignment horizontal="center"/>
    </xf>
    <xf numFmtId="1" fontId="4" fillId="0" borderId="0" xfId="0" applyNumberFormat="1" applyFont="1" applyAlignment="1">
      <alignment horizontal="center"/>
    </xf>
    <xf numFmtId="14" fontId="4" fillId="0" borderId="1" xfId="0" applyNumberFormat="1" applyFont="1" applyBorder="1" applyAlignment="1">
      <alignment horizontal="center" vertical="center"/>
    </xf>
    <xf numFmtId="14" fontId="4" fillId="0" borderId="0" xfId="0" applyNumberFormat="1" applyFont="1" applyAlignment="1">
      <alignment horizontal="center" vertical="center"/>
    </xf>
    <xf numFmtId="0" fontId="25" fillId="0" borderId="1" xfId="2" applyFont="1" applyFill="1" applyBorder="1" applyAlignment="1">
      <alignment horizontal="center"/>
    </xf>
    <xf numFmtId="3" fontId="3" fillId="0" borderId="1" xfId="0" applyNumberFormat="1" applyFont="1" applyBorder="1" applyAlignment="1">
      <alignment horizontal="right"/>
    </xf>
    <xf numFmtId="0" fontId="26" fillId="0" borderId="0" xfId="0" applyFont="1" applyAlignment="1">
      <alignment horizontal="center"/>
    </xf>
    <xf numFmtId="3" fontId="3" fillId="0" borderId="0" xfId="0" applyNumberFormat="1" applyFont="1" applyAlignment="1">
      <alignment horizontal="right"/>
    </xf>
    <xf numFmtId="0" fontId="27" fillId="0" borderId="0" xfId="0" applyFont="1"/>
    <xf numFmtId="3" fontId="4" fillId="0" borderId="0" xfId="0" applyNumberFormat="1" applyFont="1" applyAlignment="1">
      <alignment horizontal="right"/>
    </xf>
    <xf numFmtId="3" fontId="4" fillId="0" borderId="1" xfId="0" applyNumberFormat="1" applyFont="1" applyBorder="1" applyAlignment="1">
      <alignment horizontal="right"/>
    </xf>
    <xf numFmtId="0" fontId="26" fillId="0" borderId="0" xfId="0" applyFont="1"/>
    <xf numFmtId="0" fontId="27" fillId="0" borderId="0" xfId="0" applyFont="1" applyAlignment="1">
      <alignment vertical="center"/>
    </xf>
    <xf numFmtId="3" fontId="3" fillId="0" borderId="0" xfId="0" applyNumberFormat="1" applyFont="1" applyAlignment="1">
      <alignment horizontal="right" vertical="center"/>
    </xf>
    <xf numFmtId="3" fontId="3" fillId="0" borderId="1" xfId="0" applyNumberFormat="1" applyFont="1" applyBorder="1" applyAlignment="1">
      <alignment horizontal="right" vertical="center"/>
    </xf>
    <xf numFmtId="3" fontId="26" fillId="0" borderId="0" xfId="0" applyNumberFormat="1" applyFont="1" applyAlignment="1">
      <alignment horizontal="center"/>
    </xf>
    <xf numFmtId="4" fontId="4" fillId="0" borderId="0" xfId="0" applyNumberFormat="1" applyFont="1" applyAlignment="1">
      <alignment horizontal="right"/>
    </xf>
    <xf numFmtId="4" fontId="4" fillId="0" borderId="1" xfId="0" applyNumberFormat="1" applyFont="1" applyBorder="1" applyAlignment="1">
      <alignment horizontal="right"/>
    </xf>
    <xf numFmtId="165" fontId="4" fillId="0" borderId="0" xfId="0" applyNumberFormat="1" applyFont="1" applyAlignment="1">
      <alignment horizontal="right"/>
    </xf>
    <xf numFmtId="4" fontId="3" fillId="0" borderId="0" xfId="0" applyNumberFormat="1" applyFont="1" applyAlignment="1">
      <alignment horizontal="right"/>
    </xf>
    <xf numFmtId="0" fontId="3" fillId="0" borderId="3" xfId="0" applyFont="1" applyBorder="1" applyAlignment="1">
      <alignment horizontal="center"/>
    </xf>
    <xf numFmtId="0" fontId="4" fillId="0" borderId="3" xfId="0" applyFont="1" applyBorder="1" applyAlignment="1">
      <alignment vertical="center"/>
    </xf>
    <xf numFmtId="167" fontId="3" fillId="0" borderId="1" xfId="0" applyNumberFormat="1" applyFont="1" applyBorder="1"/>
    <xf numFmtId="167" fontId="3" fillId="0" borderId="0" xfId="0" applyNumberFormat="1" applyFont="1"/>
    <xf numFmtId="0" fontId="3" fillId="0" borderId="3" xfId="0" applyFont="1" applyBorder="1"/>
    <xf numFmtId="0" fontId="4" fillId="0" borderId="0" xfId="0" quotePrefix="1" applyFont="1"/>
    <xf numFmtId="0" fontId="4" fillId="0" borderId="3" xfId="0" applyFont="1" applyBorder="1"/>
    <xf numFmtId="167" fontId="4" fillId="0" borderId="0" xfId="0" applyNumberFormat="1" applyFont="1"/>
    <xf numFmtId="167" fontId="4" fillId="0" borderId="1" xfId="0" applyNumberFormat="1" applyFont="1" applyBorder="1"/>
    <xf numFmtId="4" fontId="3" fillId="0" borderId="0" xfId="0" applyNumberFormat="1" applyFont="1"/>
    <xf numFmtId="3" fontId="4" fillId="0" borderId="1" xfId="0" applyNumberFormat="1" applyFont="1" applyBorder="1" applyAlignment="1">
      <alignment horizontal="center" vertical="center"/>
    </xf>
    <xf numFmtId="0" fontId="4" fillId="0" borderId="1" xfId="0" applyFont="1" applyBorder="1" applyAlignment="1">
      <alignment horizontal="center" vertical="center" wrapText="1"/>
    </xf>
    <xf numFmtId="3" fontId="4" fillId="0" borderId="4" xfId="35" applyNumberFormat="1" applyFont="1" applyFill="1" applyBorder="1" applyAlignment="1">
      <alignment horizontal="right"/>
    </xf>
    <xf numFmtId="167" fontId="4" fillId="0" borderId="0" xfId="35" applyNumberFormat="1" applyFont="1" applyFill="1" applyAlignment="1">
      <alignment horizontal="right"/>
    </xf>
    <xf numFmtId="3" fontId="3" fillId="0" borderId="4" xfId="35" applyNumberFormat="1" applyFont="1" applyFill="1" applyBorder="1" applyAlignment="1">
      <alignment horizontal="right"/>
    </xf>
    <xf numFmtId="1" fontId="3" fillId="0" borderId="4" xfId="35" applyNumberFormat="1" applyFont="1" applyFill="1" applyBorder="1" applyAlignment="1">
      <alignment horizontal="right"/>
    </xf>
    <xf numFmtId="3" fontId="4" fillId="0" borderId="5" xfId="35" applyNumberFormat="1" applyFont="1" applyFill="1" applyBorder="1" applyAlignment="1">
      <alignment horizontal="right"/>
    </xf>
    <xf numFmtId="0" fontId="4" fillId="0" borderId="1" xfId="0" applyFont="1" applyBorder="1" applyAlignment="1">
      <alignment horizontal="center" vertical="center"/>
    </xf>
    <xf numFmtId="0" fontId="16" fillId="0" borderId="0" xfId="0" applyFont="1" applyAlignment="1">
      <alignment vertical="center"/>
    </xf>
    <xf numFmtId="167" fontId="3" fillId="0" borderId="0" xfId="0" applyNumberFormat="1" applyFont="1" applyAlignment="1">
      <alignment vertical="center"/>
    </xf>
    <xf numFmtId="0" fontId="27" fillId="0" borderId="1" xfId="0" applyFont="1" applyBorder="1"/>
    <xf numFmtId="0" fontId="27" fillId="0" borderId="2" xfId="0" applyFont="1" applyBorder="1"/>
    <xf numFmtId="0" fontId="3" fillId="0" borderId="4" xfId="0" applyFont="1" applyBorder="1" applyAlignment="1">
      <alignment horizontal="right"/>
    </xf>
    <xf numFmtId="0" fontId="3" fillId="0" borderId="2" xfId="0" applyFont="1" applyBorder="1"/>
    <xf numFmtId="3" fontId="3" fillId="0" borderId="4" xfId="0" applyNumberFormat="1" applyFont="1" applyBorder="1" applyAlignment="1">
      <alignment horizontal="right"/>
    </xf>
    <xf numFmtId="3" fontId="3" fillId="0" borderId="0" xfId="0" applyNumberFormat="1" applyFont="1" applyAlignment="1">
      <alignment horizontal="center"/>
    </xf>
    <xf numFmtId="0" fontId="27" fillId="0" borderId="1" xfId="0" applyFont="1" applyBorder="1" applyAlignment="1">
      <alignment vertical="center"/>
    </xf>
    <xf numFmtId="3" fontId="3" fillId="0" borderId="0" xfId="0" applyNumberFormat="1" applyFont="1" applyAlignment="1">
      <alignment horizontal="center" vertical="center"/>
    </xf>
    <xf numFmtId="3" fontId="16" fillId="0" borderId="0" xfId="0" applyNumberFormat="1" applyFont="1" applyAlignment="1">
      <alignment vertical="center"/>
    </xf>
    <xf numFmtId="3" fontId="3" fillId="0" borderId="0" xfId="0" applyNumberFormat="1" applyFont="1" applyAlignment="1">
      <alignment vertical="center"/>
    </xf>
    <xf numFmtId="3" fontId="4" fillId="0" borderId="1" xfId="0" quotePrefix="1" applyNumberFormat="1" applyFont="1" applyBorder="1" applyAlignment="1">
      <alignment horizontal="center"/>
    </xf>
    <xf numFmtId="3" fontId="16" fillId="0" borderId="0" xfId="0" applyNumberFormat="1" applyFont="1" applyAlignment="1">
      <alignment horizontal="center" vertical="center"/>
    </xf>
    <xf numFmtId="3" fontId="4" fillId="0" borderId="0" xfId="0" quotePrefix="1" applyNumberFormat="1" applyFont="1" applyAlignment="1">
      <alignment horizontal="center"/>
    </xf>
    <xf numFmtId="167" fontId="3" fillId="0" borderId="0" xfId="35" applyNumberFormat="1" applyFont="1" applyFill="1" applyBorder="1" applyAlignment="1">
      <alignment horizontal="right" indent="2"/>
    </xf>
    <xf numFmtId="167" fontId="3" fillId="0" borderId="5" xfId="35" applyNumberFormat="1" applyFont="1" applyFill="1" applyBorder="1" applyAlignment="1">
      <alignment horizontal="right"/>
    </xf>
    <xf numFmtId="0" fontId="4" fillId="0" borderId="0" xfId="0" applyFont="1" applyAlignment="1">
      <alignment vertical="center" wrapText="1"/>
    </xf>
    <xf numFmtId="167" fontId="4" fillId="0" borderId="0" xfId="35" applyNumberFormat="1" applyFont="1" applyFill="1" applyBorder="1" applyAlignment="1">
      <alignment horizontal="right" vertical="center" indent="2"/>
    </xf>
    <xf numFmtId="167" fontId="3" fillId="0" borderId="6" xfId="35" applyNumberFormat="1" applyFont="1" applyFill="1" applyBorder="1" applyAlignment="1">
      <alignment horizontal="right"/>
    </xf>
    <xf numFmtId="0" fontId="4" fillId="0" borderId="6" xfId="0" applyFont="1" applyBorder="1" applyAlignment="1">
      <alignment vertical="center"/>
    </xf>
    <xf numFmtId="0" fontId="4" fillId="0" borderId="7" xfId="0" applyFont="1" applyBorder="1" applyAlignment="1">
      <alignment wrapText="1"/>
    </xf>
    <xf numFmtId="1" fontId="4" fillId="0" borderId="6" xfId="0" applyNumberFormat="1" applyFont="1" applyBorder="1" applyAlignment="1">
      <alignment horizontal="center"/>
    </xf>
    <xf numFmtId="0" fontId="4" fillId="0" borderId="2" xfId="0" applyFont="1" applyBorder="1" applyAlignment="1">
      <alignment wrapText="1"/>
    </xf>
    <xf numFmtId="4" fontId="3" fillId="0" borderId="4" xfId="0" applyNumberFormat="1" applyFont="1" applyBorder="1" applyAlignment="1">
      <alignment horizontal="right" indent="2"/>
    </xf>
    <xf numFmtId="0" fontId="4" fillId="0" borderId="0" xfId="0" applyFont="1" applyAlignment="1">
      <alignment wrapText="1"/>
    </xf>
    <xf numFmtId="4" fontId="3" fillId="0" borderId="0" xfId="0" applyNumberFormat="1" applyFont="1" applyAlignment="1">
      <alignment horizontal="right" indent="2"/>
    </xf>
    <xf numFmtId="0" fontId="3" fillId="0" borderId="2" xfId="0" applyFont="1" applyBorder="1" applyAlignment="1">
      <alignment wrapText="1"/>
    </xf>
    <xf numFmtId="3" fontId="3" fillId="0" borderId="0" xfId="0" applyNumberFormat="1" applyFont="1" applyAlignment="1">
      <alignment wrapText="1"/>
    </xf>
    <xf numFmtId="0" fontId="3" fillId="0" borderId="0" xfId="0" applyFont="1" applyAlignment="1">
      <alignment wrapText="1"/>
    </xf>
    <xf numFmtId="0" fontId="3" fillId="0" borderId="8" xfId="0" applyFont="1" applyBorder="1" applyAlignment="1">
      <alignment wrapText="1"/>
    </xf>
    <xf numFmtId="0" fontId="4" fillId="0" borderId="3" xfId="0" applyFont="1" applyBorder="1" applyAlignment="1">
      <alignment vertical="center" wrapText="1"/>
    </xf>
    <xf numFmtId="3" fontId="4" fillId="0" borderId="0" xfId="0" applyNumberFormat="1" applyFont="1" applyAlignment="1">
      <alignment wrapText="1"/>
    </xf>
    <xf numFmtId="3" fontId="4" fillId="0" borderId="0" xfId="0" applyNumberFormat="1" applyFont="1" applyAlignment="1">
      <alignment vertical="center" wrapText="1"/>
    </xf>
    <xf numFmtId="3" fontId="4" fillId="0" borderId="0" xfId="0" applyNumberFormat="1" applyFont="1" applyAlignment="1">
      <alignment horizontal="center"/>
    </xf>
    <xf numFmtId="0" fontId="3" fillId="0" borderId="0" xfId="0" applyFont="1" applyAlignment="1">
      <alignment horizontal="left" vertical="center" wrapText="1"/>
    </xf>
    <xf numFmtId="0" fontId="3" fillId="0" borderId="0" xfId="0" applyFont="1" applyAlignment="1">
      <alignment horizontal="left" wrapText="1"/>
    </xf>
    <xf numFmtId="0" fontId="28" fillId="3" borderId="1" xfId="0" applyFont="1" applyFill="1" applyBorder="1" applyAlignment="1">
      <alignment horizontal="center" vertical="center" wrapText="1"/>
    </xf>
    <xf numFmtId="0" fontId="15" fillId="0" borderId="1" xfId="0" applyFont="1" applyBorder="1" applyAlignment="1">
      <alignment horizontal="justify" vertical="center" wrapText="1"/>
    </xf>
    <xf numFmtId="9" fontId="15" fillId="0" borderId="1" xfId="0" applyNumberFormat="1" applyFont="1" applyBorder="1" applyAlignment="1">
      <alignment horizontal="center" vertical="center" wrapText="1"/>
    </xf>
    <xf numFmtId="0" fontId="15" fillId="0" borderId="0" xfId="0" applyFont="1" applyAlignment="1">
      <alignment horizontal="justify" vertical="center" wrapText="1"/>
    </xf>
    <xf numFmtId="9" fontId="15" fillId="0" borderId="0" xfId="0" applyNumberFormat="1" applyFont="1" applyAlignment="1">
      <alignment horizontal="center" vertical="center" wrapText="1"/>
    </xf>
    <xf numFmtId="0" fontId="7" fillId="0" borderId="0" xfId="0" applyFont="1" applyAlignment="1">
      <alignment vertical="center"/>
    </xf>
    <xf numFmtId="0" fontId="11" fillId="0" borderId="1" xfId="0" applyFont="1" applyBorder="1" applyAlignment="1">
      <alignment horizontal="left" vertical="center" wrapText="1"/>
    </xf>
    <xf numFmtId="0" fontId="3" fillId="0" borderId="1" xfId="0" applyFont="1" applyBorder="1" applyAlignment="1">
      <alignment horizontal="left" vertical="center" wrapText="1"/>
    </xf>
    <xf numFmtId="10" fontId="3" fillId="0" borderId="1" xfId="0" applyNumberFormat="1" applyFont="1" applyBorder="1" applyAlignment="1">
      <alignment horizontal="left" vertical="center" wrapText="1"/>
    </xf>
    <xf numFmtId="0" fontId="3" fillId="0" borderId="0" xfId="0" applyFont="1" applyAlignment="1">
      <alignment vertical="center" wrapText="1"/>
    </xf>
    <xf numFmtId="0" fontId="4" fillId="0" borderId="0" xfId="0" applyFont="1" applyAlignment="1">
      <alignment horizontal="left" vertical="center" wrapText="1"/>
    </xf>
    <xf numFmtId="0" fontId="3" fillId="0" borderId="0" xfId="0" applyFont="1" applyAlignment="1">
      <alignment vertical="top" wrapText="1"/>
    </xf>
    <xf numFmtId="0" fontId="26" fillId="0" borderId="0" xfId="0" applyFont="1" applyAlignment="1">
      <alignment vertical="center" wrapText="1"/>
    </xf>
    <xf numFmtId="0" fontId="15" fillId="0" borderId="0" xfId="0" applyFont="1" applyAlignment="1">
      <alignment horizontal="left" vertical="center"/>
    </xf>
    <xf numFmtId="0" fontId="15" fillId="0" borderId="0" xfId="0" applyFont="1" applyAlignment="1">
      <alignment horizontal="left"/>
    </xf>
    <xf numFmtId="0" fontId="7" fillId="0" borderId="0" xfId="0" applyFont="1"/>
    <xf numFmtId="0" fontId="4" fillId="0" borderId="0" xfId="0" applyFont="1" applyAlignment="1">
      <alignment horizontal="center" vertical="center" wrapText="1"/>
    </xf>
    <xf numFmtId="41" fontId="3" fillId="0" borderId="0" xfId="35" applyFont="1" applyFill="1" applyBorder="1" applyAlignment="1">
      <alignment horizontal="center" vertical="center" wrapText="1"/>
    </xf>
    <xf numFmtId="176" fontId="3" fillId="0" borderId="0" xfId="35" applyNumberFormat="1" applyFont="1" applyFill="1" applyBorder="1" applyAlignment="1">
      <alignment horizontal="center" vertical="center" wrapText="1"/>
    </xf>
    <xf numFmtId="3" fontId="3" fillId="0" borderId="0" xfId="0" applyNumberFormat="1" applyFont="1" applyAlignment="1">
      <alignment horizontal="left" vertical="center" wrapText="1"/>
    </xf>
    <xf numFmtId="4" fontId="3" fillId="0" borderId="0" xfId="0" applyNumberFormat="1" applyFont="1" applyAlignment="1">
      <alignment horizontal="left" vertical="center" wrapText="1"/>
    </xf>
    <xf numFmtId="3" fontId="8" fillId="0" borderId="0" xfId="0" applyNumberFormat="1" applyFont="1" applyAlignment="1">
      <alignment horizontal="right" vertical="center" wrapText="1"/>
    </xf>
    <xf numFmtId="0" fontId="8" fillId="0" borderId="0" xfId="0" applyFont="1" applyAlignment="1">
      <alignment horizontal="center" vertical="center" wrapText="1"/>
    </xf>
    <xf numFmtId="3" fontId="15" fillId="0" borderId="1" xfId="0" applyNumberFormat="1" applyFont="1" applyBorder="1" applyAlignment="1">
      <alignment horizontal="right" vertical="center"/>
    </xf>
    <xf numFmtId="41" fontId="8" fillId="0" borderId="0" xfId="0" applyNumberFormat="1" applyFont="1" applyAlignment="1">
      <alignment vertical="center"/>
    </xf>
    <xf numFmtId="0" fontId="8" fillId="0" borderId="0" xfId="0" applyFont="1" applyAlignment="1">
      <alignment horizontal="left" vertical="center"/>
    </xf>
    <xf numFmtId="3" fontId="8" fillId="0" borderId="0" xfId="0" applyNumberFormat="1" applyFont="1" applyAlignment="1">
      <alignment horizontal="right" vertical="center"/>
    </xf>
    <xf numFmtId="3" fontId="8" fillId="0" borderId="0" xfId="0" applyNumberFormat="1" applyFont="1" applyAlignment="1">
      <alignment vertical="center"/>
    </xf>
    <xf numFmtId="3" fontId="7" fillId="0" borderId="1" xfId="0" applyNumberFormat="1" applyFont="1" applyBorder="1" applyAlignment="1">
      <alignment horizontal="right" vertical="center"/>
    </xf>
    <xf numFmtId="3" fontId="7" fillId="0" borderId="0" xfId="0" applyNumberFormat="1" applyFont="1" applyAlignment="1">
      <alignment horizontal="right" vertical="center"/>
    </xf>
    <xf numFmtId="0" fontId="16" fillId="0" borderId="0" xfId="0" applyFont="1" applyAlignment="1">
      <alignment horizontal="center"/>
    </xf>
    <xf numFmtId="174" fontId="3" fillId="0" borderId="0" xfId="0" applyNumberFormat="1" applyFont="1" applyAlignment="1">
      <alignment horizontal="left"/>
    </xf>
    <xf numFmtId="0" fontId="29" fillId="0" borderId="1" xfId="0" applyFont="1" applyBorder="1" applyAlignment="1">
      <alignment horizontal="center" vertical="center" wrapText="1"/>
    </xf>
    <xf numFmtId="3" fontId="4" fillId="0" borderId="0" xfId="0" applyNumberFormat="1" applyFont="1" applyAlignment="1">
      <alignment horizontal="center" vertical="center" wrapText="1"/>
    </xf>
    <xf numFmtId="164" fontId="4" fillId="0" borderId="0" xfId="1" applyNumberFormat="1" applyFont="1" applyFill="1" applyAlignment="1">
      <alignment horizontal="center" vertical="center" wrapText="1"/>
    </xf>
    <xf numFmtId="4" fontId="4" fillId="0" borderId="0" xfId="0" applyNumberFormat="1" applyFont="1" applyAlignment="1">
      <alignment horizontal="center" vertical="center" wrapText="1"/>
    </xf>
    <xf numFmtId="0" fontId="3" fillId="0" borderId="1" xfId="0" applyFont="1" applyBorder="1" applyAlignment="1">
      <alignment horizontal="left" vertical="center"/>
    </xf>
    <xf numFmtId="0" fontId="3" fillId="0" borderId="1" xfId="0" applyFont="1" applyBorder="1" applyAlignment="1">
      <alignment horizontal="center" vertical="center"/>
    </xf>
    <xf numFmtId="175" fontId="3" fillId="0" borderId="1" xfId="0" applyNumberFormat="1" applyFont="1" applyBorder="1" applyAlignment="1">
      <alignment horizontal="center" vertical="center" wrapText="1"/>
    </xf>
    <xf numFmtId="3" fontId="3" fillId="0" borderId="1" xfId="0" applyNumberFormat="1" applyFont="1" applyBorder="1" applyAlignment="1">
      <alignment horizontal="center" vertical="center"/>
    </xf>
    <xf numFmtId="10" fontId="3" fillId="0" borderId="1" xfId="1" applyNumberFormat="1" applyFont="1" applyBorder="1" applyAlignment="1">
      <alignment horizontal="center" vertical="center"/>
    </xf>
    <xf numFmtId="9" fontId="3" fillId="0" borderId="1" xfId="0" applyNumberFormat="1" applyFont="1" applyBorder="1" applyAlignment="1">
      <alignment horizontal="center" vertical="center"/>
    </xf>
    <xf numFmtId="10" fontId="3" fillId="0" borderId="1" xfId="1" applyNumberFormat="1" applyFont="1" applyFill="1" applyBorder="1" applyAlignment="1">
      <alignment horizontal="center" vertical="center"/>
    </xf>
    <xf numFmtId="10" fontId="4" fillId="0" borderId="1" xfId="0" applyNumberFormat="1" applyFont="1" applyBorder="1"/>
    <xf numFmtId="164" fontId="4" fillId="0" borderId="0" xfId="1" applyNumberFormat="1" applyFont="1" applyFill="1" applyBorder="1"/>
    <xf numFmtId="164" fontId="4" fillId="0" borderId="0" xfId="1" applyNumberFormat="1" applyFont="1" applyFill="1"/>
    <xf numFmtId="1" fontId="4" fillId="0" borderId="0" xfId="0" applyNumberFormat="1" applyFont="1"/>
    <xf numFmtId="2" fontId="4" fillId="0" borderId="0" xfId="0" applyNumberFormat="1" applyFont="1"/>
    <xf numFmtId="4" fontId="4" fillId="0" borderId="0" xfId="0" applyNumberFormat="1" applyFont="1"/>
    <xf numFmtId="41" fontId="3" fillId="0" borderId="0" xfId="35" applyFont="1" applyFill="1" applyAlignment="1">
      <alignment horizontal="left"/>
    </xf>
    <xf numFmtId="0" fontId="3" fillId="0" borderId="1" xfId="0" applyFont="1" applyBorder="1" applyAlignment="1">
      <alignment vertical="center"/>
    </xf>
    <xf numFmtId="14" fontId="3" fillId="0" borderId="1" xfId="0" applyNumberFormat="1" applyFont="1" applyBorder="1" applyAlignment="1">
      <alignment horizontal="center" vertical="center"/>
    </xf>
    <xf numFmtId="41" fontId="3" fillId="0" borderId="0" xfId="35" applyFont="1"/>
    <xf numFmtId="0" fontId="7" fillId="0" borderId="0" xfId="0" applyFont="1" applyAlignment="1">
      <alignment vertical="top"/>
    </xf>
    <xf numFmtId="4" fontId="3" fillId="0" borderId="0" xfId="0" applyNumberFormat="1" applyFont="1" applyAlignment="1">
      <alignment horizontal="left"/>
    </xf>
    <xf numFmtId="167" fontId="3" fillId="0" borderId="4" xfId="35" applyNumberFormat="1" applyFont="1" applyFill="1" applyBorder="1" applyAlignment="1">
      <alignment horizontal="right"/>
    </xf>
    <xf numFmtId="167" fontId="3" fillId="0" borderId="4" xfId="35" applyNumberFormat="1" applyFont="1" applyFill="1" applyBorder="1" applyAlignment="1">
      <alignment horizontal="right" vertical="center" indent="1"/>
    </xf>
    <xf numFmtId="167" fontId="4" fillId="0" borderId="4" xfId="35" applyNumberFormat="1" applyFont="1" applyFill="1" applyBorder="1" applyAlignment="1">
      <alignment horizontal="right" vertical="center" indent="1"/>
    </xf>
    <xf numFmtId="167" fontId="4" fillId="0" borderId="1" xfId="35" applyNumberFormat="1" applyFont="1" applyFill="1" applyBorder="1" applyAlignment="1">
      <alignment horizontal="right" vertical="center" indent="1"/>
    </xf>
    <xf numFmtId="0" fontId="4" fillId="0" borderId="0" xfId="0" applyFont="1" applyAlignment="1">
      <alignment horizontal="left" vertical="center"/>
    </xf>
    <xf numFmtId="0" fontId="11" fillId="0" borderId="0" xfId="0" applyFont="1" applyAlignment="1">
      <alignment horizontal="left"/>
    </xf>
    <xf numFmtId="0" fontId="3" fillId="0" borderId="1" xfId="0" applyFont="1" applyBorder="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horizontal="left" vertical="center"/>
    </xf>
    <xf numFmtId="0" fontId="3" fillId="0" borderId="0" xfId="0" applyFont="1" applyAlignment="1">
      <alignment horizontal="left" vertical="top" wrapText="1"/>
    </xf>
    <xf numFmtId="0" fontId="7" fillId="0" borderId="1" xfId="0" applyFont="1" applyBorder="1" applyAlignment="1">
      <alignment horizontal="left" vertical="center"/>
    </xf>
    <xf numFmtId="0" fontId="7" fillId="0" borderId="0" xfId="0" applyFont="1" applyAlignment="1">
      <alignment horizontal="left" vertical="center"/>
    </xf>
    <xf numFmtId="0" fontId="8" fillId="0" borderId="1" xfId="0" applyFont="1" applyBorder="1" applyAlignment="1">
      <alignment horizontal="left" vertical="center"/>
    </xf>
    <xf numFmtId="0" fontId="7" fillId="0" borderId="0" xfId="0" applyFont="1" applyAlignment="1">
      <alignment horizontal="center" vertical="center"/>
    </xf>
    <xf numFmtId="0" fontId="8" fillId="0" borderId="0" xfId="0" applyFont="1" applyAlignment="1">
      <alignment horizontal="left" vertical="center"/>
    </xf>
    <xf numFmtId="0" fontId="7" fillId="0" borderId="1" xfId="0" applyFont="1" applyBorder="1" applyAlignment="1">
      <alignment horizontal="center" vertical="center"/>
    </xf>
    <xf numFmtId="0" fontId="7" fillId="0" borderId="7" xfId="0" applyFont="1" applyBorder="1" applyAlignment="1">
      <alignment horizontal="center" vertical="center"/>
    </xf>
    <xf numFmtId="0" fontId="7" fillId="0" borderId="8" xfId="0" applyFont="1" applyBorder="1" applyAlignment="1">
      <alignment horizontal="center" vertical="center"/>
    </xf>
    <xf numFmtId="0" fontId="8" fillId="0" borderId="0" xfId="0" applyFont="1" applyAlignment="1">
      <alignment horizontal="left" vertical="center" wrapText="1"/>
    </xf>
    <xf numFmtId="0" fontId="7" fillId="0" borderId="0" xfId="0" applyFont="1" applyAlignment="1">
      <alignment horizontal="left" vertical="center" wrapText="1"/>
    </xf>
    <xf numFmtId="0" fontId="15" fillId="0" borderId="0" xfId="0" applyFont="1" applyAlignment="1">
      <alignment horizontal="left" vertical="center" wrapText="1"/>
    </xf>
    <xf numFmtId="0" fontId="4" fillId="0" borderId="0" xfId="0" quotePrefix="1" applyFont="1" applyAlignment="1">
      <alignment horizontal="left" vertical="center"/>
    </xf>
    <xf numFmtId="0" fontId="7" fillId="0" borderId="0" xfId="0" applyFont="1" applyAlignment="1">
      <alignment horizontal="center" vertical="center" wrapText="1"/>
    </xf>
    <xf numFmtId="0" fontId="4" fillId="0" borderId="0" xfId="0" applyFont="1" applyAlignment="1">
      <alignment horizontal="center" vertical="center" wrapText="1"/>
    </xf>
    <xf numFmtId="0" fontId="7" fillId="0" borderId="1" xfId="0" applyFont="1" applyBorder="1" applyAlignment="1">
      <alignment horizontal="center" vertical="center" wrapText="1"/>
    </xf>
    <xf numFmtId="0" fontId="4" fillId="0" borderId="1" xfId="0" applyFont="1" applyBorder="1" applyAlignment="1">
      <alignment horizontal="center" vertical="center" wrapText="1"/>
    </xf>
    <xf numFmtId="1" fontId="3" fillId="0" borderId="0" xfId="0" applyNumberFormat="1" applyFont="1" applyAlignment="1">
      <alignment horizontal="left" vertical="center" wrapText="1"/>
    </xf>
    <xf numFmtId="0" fontId="26" fillId="0" borderId="0" xfId="0" applyFont="1" applyAlignment="1">
      <alignment horizontal="left" vertical="center" wrapText="1"/>
    </xf>
    <xf numFmtId="0" fontId="4" fillId="0" borderId="0" xfId="0" applyFont="1" applyAlignment="1">
      <alignment horizontal="center" vertical="center"/>
    </xf>
    <xf numFmtId="0" fontId="10" fillId="0" borderId="0" xfId="0" applyFont="1" applyAlignment="1">
      <alignment horizontal="center" vertical="center"/>
    </xf>
    <xf numFmtId="0" fontId="4" fillId="0" borderId="0" xfId="0" applyFont="1" applyAlignment="1">
      <alignment horizontal="left" wrapText="1"/>
    </xf>
    <xf numFmtId="0" fontId="3" fillId="0" borderId="0" xfId="0" applyFont="1" applyAlignment="1">
      <alignment wrapText="1"/>
    </xf>
    <xf numFmtId="166" fontId="3" fillId="0" borderId="0" xfId="0" applyNumberFormat="1" applyFont="1" applyAlignment="1">
      <alignment horizontal="left" vertical="center" wrapText="1"/>
    </xf>
    <xf numFmtId="0" fontId="3" fillId="0" borderId="0" xfId="0" applyFont="1" applyAlignment="1">
      <alignment horizontal="left" wrapText="1"/>
    </xf>
    <xf numFmtId="0" fontId="15" fillId="0" borderId="1" xfId="0" applyFont="1" applyBorder="1" applyAlignment="1">
      <alignment horizontal="center" vertical="center" wrapText="1"/>
    </xf>
  </cellXfs>
  <cellStyles count="13590">
    <cellStyle name="Comma [0] 2" xfId="2082" xr:uid="{139D006B-27D2-40FC-A4A2-D5C686FAABD6}"/>
    <cellStyle name="Comma [0] 2 2" xfId="2155" xr:uid="{3C1C797E-51C8-4BD5-9C80-2C6C2ADFF708}"/>
    <cellStyle name="Comma [0] 2 2 2" xfId="3233" xr:uid="{10B07621-D6E2-4F65-8DDD-542486C8C316}"/>
    <cellStyle name="Comma [0] 2 2 2 2" xfId="5975" xr:uid="{25E8DECC-AD25-4D21-9357-274DBC6804F2}"/>
    <cellStyle name="Comma [0] 2 2 2 2 2" xfId="12184" xr:uid="{103315FD-E736-4389-926C-7FFCE3BC49CB}"/>
    <cellStyle name="Comma [0] 2 2 2 3" xfId="9442" xr:uid="{D7B574EA-6556-4DB7-8A47-3C4ACF682813}"/>
    <cellStyle name="Comma [0] 2 2 3" xfId="4901" xr:uid="{F11508F8-A8FC-45D2-8DBE-BA3B4CDCC4D9}"/>
    <cellStyle name="Comma [0] 2 2 3 2" xfId="11110" xr:uid="{985E1A7F-FA59-4353-BD5E-1FDD9A99C0F4}"/>
    <cellStyle name="Comma [0] 2 2 4" xfId="8368" xr:uid="{4C885E0D-9FCF-4A50-BDB6-DD2122D9A115}"/>
    <cellStyle name="Comma [0] 2 3" xfId="3162" xr:uid="{ED22ABEC-6D8E-42D6-8395-2A1253527A00}"/>
    <cellStyle name="Comma [0] 2 3 2" xfId="5904" xr:uid="{D2E4BED6-8529-43D2-ACD4-0A308F27F4E9}"/>
    <cellStyle name="Comma [0] 2 3 2 2" xfId="12113" xr:uid="{F948BB6A-6953-4F97-ADCB-6DD1D744B62F}"/>
    <cellStyle name="Comma [0] 2 3 3" xfId="9371" xr:uid="{39810708-65D9-49BD-B358-661C13893375}"/>
    <cellStyle name="Comma [0] 2 4" xfId="4849" xr:uid="{8819CB18-864A-463D-94F1-02E5169E0F08}"/>
    <cellStyle name="Comma [0] 2 4 2" xfId="11058" xr:uid="{30F365AC-1E44-4619-91CD-5C8E36713A9F}"/>
    <cellStyle name="Comma [0] 2 5" xfId="8316" xr:uid="{E8010A43-965E-4E9B-942F-3B9B4D8CDFA2}"/>
    <cellStyle name="Comma [0] 3" xfId="2081" xr:uid="{1AEDF6C7-C569-4482-BCB6-D6028565BE88}"/>
    <cellStyle name="Comma [0] 3 2" xfId="2154" xr:uid="{33A2357C-A415-415F-B946-EFF4AFC0ABEC}"/>
    <cellStyle name="Comma [0] 3 2 2" xfId="3232" xr:uid="{551FD1BB-C0D2-444D-B21C-3E718C737EA4}"/>
    <cellStyle name="Comma [0] 3 2 2 2" xfId="5974" xr:uid="{4BCE398E-2121-4F8A-A1F1-7CDB69B5205F}"/>
    <cellStyle name="Comma [0] 3 2 2 2 2" xfId="12183" xr:uid="{A7BAE6AA-24FC-49F3-8F7F-DF2AFCBA82CE}"/>
    <cellStyle name="Comma [0] 3 2 2 3" xfId="9441" xr:uid="{84B911D7-9E7F-4191-BAB5-D8A0CF5F4FAC}"/>
    <cellStyle name="Comma [0] 3 2 3" xfId="4900" xr:uid="{D04E3CDE-CC78-4696-BF76-CC16A58F562A}"/>
    <cellStyle name="Comma [0] 3 2 3 2" xfId="11109" xr:uid="{81DE5F1E-E414-4DC9-9D57-05430A864EAE}"/>
    <cellStyle name="Comma [0] 3 2 4" xfId="8367" xr:uid="{338CDB39-F182-4C92-A807-D42A64C51C72}"/>
    <cellStyle name="Comma [0] 3 3" xfId="3161" xr:uid="{BC97DADD-805A-47BC-86A3-27BB6B8596E5}"/>
    <cellStyle name="Comma [0] 3 3 2" xfId="5903" xr:uid="{19A651EE-41F0-409C-86BD-2FA38C6B606E}"/>
    <cellStyle name="Comma [0] 3 3 2 2" xfId="12112" xr:uid="{60452D7A-C5E0-4602-833C-874DF4D7AE63}"/>
    <cellStyle name="Comma [0] 3 3 3" xfId="9370" xr:uid="{FCB16FA8-B06C-4BCE-9D3D-DA1EDFEBCD16}"/>
    <cellStyle name="Comma [0] 3 4" xfId="4848" xr:uid="{37F0FC78-6C87-42A2-97D1-CA8C6D67669F}"/>
    <cellStyle name="Comma [0] 3 4 2" xfId="11057" xr:uid="{1B613891-76C9-4224-B9B7-93C4FEF9B361}"/>
    <cellStyle name="Comma [0] 3 5" xfId="8315" xr:uid="{491EE0B5-3E12-42B2-BD71-6B54AAB66695}"/>
    <cellStyle name="Comma 2" xfId="2080" xr:uid="{8CEBB5E1-FB22-4D81-B9DF-A8DFCF494F05}"/>
    <cellStyle name="Excel Built-in Normal 2" xfId="3" xr:uid="{A5FA5ACF-2BBB-416E-85BE-41098C41EEFB}"/>
    <cellStyle name="Hipervínculo" xfId="2" builtinId="8"/>
    <cellStyle name="Millares [0]" xfId="35" builtinId="6"/>
    <cellStyle name="Millares [0] 10" xfId="63" xr:uid="{F2A70E24-3524-4B07-B2B8-518A05BCD8AE}"/>
    <cellStyle name="Millares [0] 10 10" xfId="2867" xr:uid="{5E066E7B-7AF0-4448-B3DD-D16112214726}"/>
    <cellStyle name="Millares [0] 10 10 2" xfId="4146" xr:uid="{47A44A37-245D-49FF-BDF5-828CB31B762C}"/>
    <cellStyle name="Millares [0] 10 10 2 2" xfId="6888" xr:uid="{3AB13CDD-A721-4AFA-B676-EAC37E34F556}"/>
    <cellStyle name="Millares [0] 10 10 2 2 2" xfId="13097" xr:uid="{94FB1A11-85C6-4C52-BB0A-D5055214D67F}"/>
    <cellStyle name="Millares [0] 10 10 2 3" xfId="10355" xr:uid="{DA5215C9-3109-4A23-909B-62A087792248}"/>
    <cellStyle name="Millares [0] 10 10 3" xfId="5610" xr:uid="{CCD81E7B-161F-4C6A-A3FD-CA6E47FF7562}"/>
    <cellStyle name="Millares [0] 10 10 3 2" xfId="11819" xr:uid="{3531F403-3B90-4C5C-94FD-602AACCCFA76}"/>
    <cellStyle name="Millares [0] 10 10 4" xfId="9077" xr:uid="{62DB9218-3431-4AC0-A414-C1A0265621A7}"/>
    <cellStyle name="Millares [0] 10 11" xfId="3073" xr:uid="{ED5857EB-44B4-4091-8B3D-FB4EB5188626}"/>
    <cellStyle name="Millares [0] 10 11 2" xfId="5815" xr:uid="{E683D45A-0FE3-4916-B3E1-0A011C7459D5}"/>
    <cellStyle name="Millares [0] 10 11 2 2" xfId="12024" xr:uid="{F924EA0E-739B-4CAA-A955-7C7529F23359}"/>
    <cellStyle name="Millares [0] 10 11 3" xfId="9282" xr:uid="{887DDA93-C319-4A5A-9ECE-175197F188CC}"/>
    <cellStyle name="Millares [0] 10 12" xfId="4327" xr:uid="{6A2685A6-0B71-4D2A-9B4C-70E7A9E842E7}"/>
    <cellStyle name="Millares [0] 10 12 2" xfId="10536" xr:uid="{851D3C2F-5085-4E25-8124-61EDCAE2D408}"/>
    <cellStyle name="Millares [0] 10 13" xfId="431" xr:uid="{18D3DF66-B723-44D3-A495-EDC41187A7EA}"/>
    <cellStyle name="Millares [0] 10 13 2" xfId="7794" xr:uid="{5F466728-B752-4403-9CC2-BE7B07193264}"/>
    <cellStyle name="Millares [0] 10 14" xfId="7069" xr:uid="{949CBA3C-6223-46A3-A705-3A635B5DE7B2}"/>
    <cellStyle name="Millares [0] 10 14 2" xfId="13278" xr:uid="{4143F991-C925-41BF-BE88-261A312B2892}"/>
    <cellStyle name="Millares [0] 10 15" xfId="7432" xr:uid="{4E475B36-36D7-47A0-A135-080A632FE3EB}"/>
    <cellStyle name="Millares [0] 10 2" xfId="116" xr:uid="{2C7A54E9-0E06-42DC-9A50-6EA735C5C4FA}"/>
    <cellStyle name="Millares [0] 10 2 10" xfId="3125" xr:uid="{043B2C42-9C16-496F-BBA9-A133579B4B62}"/>
    <cellStyle name="Millares [0] 10 2 10 2" xfId="5867" xr:uid="{D11B97B2-BF3B-402E-9D8F-20B38F850171}"/>
    <cellStyle name="Millares [0] 10 2 10 2 2" xfId="12076" xr:uid="{DCA20269-8541-48A2-B3C7-FBFAF7128370}"/>
    <cellStyle name="Millares [0] 10 2 10 3" xfId="9334" xr:uid="{320853FC-22A7-46D7-94BF-7A9FDD648171}"/>
    <cellStyle name="Millares [0] 10 2 11" xfId="4379" xr:uid="{C05FDDD1-7C73-4159-8B94-C57C00AF41E9}"/>
    <cellStyle name="Millares [0] 10 2 11 2" xfId="10588" xr:uid="{A0265BAA-5E33-4A3C-B210-B5125EAE7621}"/>
    <cellStyle name="Millares [0] 10 2 12" xfId="483" xr:uid="{A12D6AC5-263E-424C-8FAD-542EDF3CD18A}"/>
    <cellStyle name="Millares [0] 10 2 12 2" xfId="7846" xr:uid="{AE02F7F0-2E4D-47CC-8015-1FD572F66B42}"/>
    <cellStyle name="Millares [0] 10 2 13" xfId="7121" xr:uid="{7EE5C854-CFDC-456F-B29F-27E5076764CF}"/>
    <cellStyle name="Millares [0] 10 2 13 2" xfId="13330" xr:uid="{C0B59C97-9E30-4EE3-9C58-5CE0DD7540C7}"/>
    <cellStyle name="Millares [0] 10 2 14" xfId="7484" xr:uid="{C893413A-9F6F-4102-B349-B2CC7E7D3BAE}"/>
    <cellStyle name="Millares [0] 10 2 2" xfId="302" xr:uid="{2F9528D9-06D0-46B4-BF7C-9BC0C26864EB}"/>
    <cellStyle name="Millares [0] 10 2 2 2" xfId="3196" xr:uid="{4ED5FD39-3FCC-4B80-93C9-FD60B4FD915F}"/>
    <cellStyle name="Millares [0] 10 2 2 2 2" xfId="5938" xr:uid="{ADA319F6-21D2-4BE2-86C6-E45E3DAE49A1}"/>
    <cellStyle name="Millares [0] 10 2 2 2 2 2" xfId="12147" xr:uid="{CFED24EE-6C72-46AD-BA79-ACABB366B919}"/>
    <cellStyle name="Millares [0] 10 2 2 2 3" xfId="9405" xr:uid="{33001539-E072-4B64-95A8-46FD46B0EA8A}"/>
    <cellStyle name="Millares [0] 10 2 2 3" xfId="2131" xr:uid="{B4855304-6CC4-4F94-87FB-B41587455102}"/>
    <cellStyle name="Millares [0] 10 2 2 3 2" xfId="4877" xr:uid="{2D1D8D26-A2DA-4A95-8C33-C98B8BC99642}"/>
    <cellStyle name="Millares [0] 10 2 2 3 2 2" xfId="11086" xr:uid="{5246829B-7912-4428-9523-AB2608BCDAFE}"/>
    <cellStyle name="Millares [0] 10 2 2 3 3" xfId="8344" xr:uid="{D2852880-5227-4FD4-A6F2-47243C500BA5}"/>
    <cellStyle name="Millares [0] 10 2 2 4" xfId="4561" xr:uid="{D8FC2446-D215-4AE1-9D17-C604049CDAA7}"/>
    <cellStyle name="Millares [0] 10 2 2 4 2" xfId="10770" xr:uid="{D8A8AA73-B46A-4000-B1D2-FED4F4EF7F6C}"/>
    <cellStyle name="Millares [0] 10 2 2 5" xfId="666" xr:uid="{E8FDE8EC-B445-441F-8BF7-3C48D7B54A9A}"/>
    <cellStyle name="Millares [0] 10 2 2 5 2" xfId="8028" xr:uid="{835186E0-9F96-446C-893A-0FA9E58970B7}"/>
    <cellStyle name="Millares [0] 10 2 2 6" xfId="7303" xr:uid="{6B3908F3-7AEE-40D4-B7B3-DEDF6CE05148}"/>
    <cellStyle name="Millares [0] 10 2 2 6 2" xfId="13512" xr:uid="{05D9502E-0B17-40DB-9477-F62F734D3A86}"/>
    <cellStyle name="Millares [0] 10 2 2 7" xfId="7665" xr:uid="{1F3A578E-8EA5-4EAA-AF3A-FF91FD5421A6}"/>
    <cellStyle name="Millares [0] 10 2 3" xfId="848" xr:uid="{8E602047-EBD1-4D59-B098-320B576120EE}"/>
    <cellStyle name="Millares [0] 10 2 3 2" xfId="3267" xr:uid="{E1274C27-4806-41F9-A730-0AC3AE70E3B4}"/>
    <cellStyle name="Millares [0] 10 2 3 2 2" xfId="6009" xr:uid="{6EF85C16-525E-43C4-B9B2-61CA867357EB}"/>
    <cellStyle name="Millares [0] 10 2 3 2 2 2" xfId="12218" xr:uid="{29E17243-980D-4F7E-9AE1-027A7D7F266B}"/>
    <cellStyle name="Millares [0] 10 2 3 2 3" xfId="9476" xr:uid="{D4EF881E-7AA6-4DDF-B8C4-15C44479F75E}"/>
    <cellStyle name="Millares [0] 10 2 3 3" xfId="4742" xr:uid="{A8F99003-441C-4272-A07F-2A6649268481}"/>
    <cellStyle name="Millares [0] 10 2 3 3 2" xfId="10951" xr:uid="{3742AF18-595C-40FC-B9FE-2EDD790E55A3}"/>
    <cellStyle name="Millares [0] 10 2 3 4" xfId="8209" xr:uid="{B8C2800A-1902-46D4-97EC-BBB618437EAC}"/>
    <cellStyle name="Millares [0] 10 2 4" xfId="2265" xr:uid="{B241E8C6-7FF9-4E7C-8A11-61C579078F82}"/>
    <cellStyle name="Millares [0] 10 2 4 2" xfId="3371" xr:uid="{542F9E9F-EB0F-451F-BD6C-1D1BDA75F26C}"/>
    <cellStyle name="Millares [0] 10 2 4 2 2" xfId="6113" xr:uid="{2B1DAA97-E0E9-4973-81FE-31F429A0C173}"/>
    <cellStyle name="Millares [0] 10 2 4 2 2 2" xfId="12322" xr:uid="{951A629D-15B6-41C5-9B22-982457AE5063}"/>
    <cellStyle name="Millares [0] 10 2 4 2 3" xfId="9580" xr:uid="{428FB93B-C238-46F3-BFB2-A2914174D572}"/>
    <cellStyle name="Millares [0] 10 2 4 3" xfId="5011" xr:uid="{351D8BE9-02D8-4815-BBFF-29489C7BCBE0}"/>
    <cellStyle name="Millares [0] 10 2 4 3 2" xfId="11220" xr:uid="{9FBECB4D-0D12-46B3-9D42-20F02F3A065E}"/>
    <cellStyle name="Millares [0] 10 2 4 4" xfId="8478" xr:uid="{96AB4D9A-A512-44F8-BC95-2AD0ADDFA811}"/>
    <cellStyle name="Millares [0] 10 2 5" xfId="2338" xr:uid="{08F012D4-02FA-45AC-89E6-26385AF2D7C8}"/>
    <cellStyle name="Millares [0] 10 2 5 2" xfId="3526" xr:uid="{BF72C48A-3AD2-48B9-BB43-917E7BF6F529}"/>
    <cellStyle name="Millares [0] 10 2 5 2 2" xfId="6268" xr:uid="{D658DA71-DB7D-4C5F-B89B-40B66763923B}"/>
    <cellStyle name="Millares [0] 10 2 5 2 2 2" xfId="12477" xr:uid="{3782B18A-19EF-431E-9036-42730419462C}"/>
    <cellStyle name="Millares [0] 10 2 5 2 3" xfId="9735" xr:uid="{49284AAD-C99C-4B29-A6A8-19CC4E6BC412}"/>
    <cellStyle name="Millares [0] 10 2 5 3" xfId="5081" xr:uid="{A8743963-EC67-4B86-BC4B-353C884708BB}"/>
    <cellStyle name="Millares [0] 10 2 5 3 2" xfId="11290" xr:uid="{53199392-8DE7-4CB4-A367-92946266DCB5}"/>
    <cellStyle name="Millares [0] 10 2 5 4" xfId="8548" xr:uid="{B2A3939D-AF57-4765-A05A-15D776AC4F84}"/>
    <cellStyle name="Millares [0] 10 2 6" xfId="2438" xr:uid="{7A8226C0-4780-4142-A7EC-DD6F085FC967}"/>
    <cellStyle name="Millares [0] 10 2 6 2" xfId="3681" xr:uid="{B8A7FA1D-E169-450C-9BD5-54A5BC44C6C3}"/>
    <cellStyle name="Millares [0] 10 2 6 2 2" xfId="6423" xr:uid="{E6454E4D-232C-4A2E-8393-AACDAF9B8DB0}"/>
    <cellStyle name="Millares [0] 10 2 6 2 2 2" xfId="12632" xr:uid="{C78F5726-68FB-47C1-BDAE-C5222159DAC9}"/>
    <cellStyle name="Millares [0] 10 2 6 2 3" xfId="9890" xr:uid="{48EF4C5D-6692-4D5F-BD7C-AC7BE4C459C1}"/>
    <cellStyle name="Millares [0] 10 2 6 3" xfId="5181" xr:uid="{4013D36E-3969-4F59-A5EC-A9AB2677E22B}"/>
    <cellStyle name="Millares [0] 10 2 6 3 2" xfId="11390" xr:uid="{79B169E0-7D07-4AE4-9999-FDC3F5EEBD39}"/>
    <cellStyle name="Millares [0] 10 2 6 4" xfId="8648" xr:uid="{D984707D-AC92-4782-B6BE-5E459497B10A}"/>
    <cellStyle name="Millares [0] 10 2 7" xfId="2583" xr:uid="{B9C601E6-FA8F-4F34-A93A-795A09506ED5}"/>
    <cellStyle name="Millares [0] 10 2 7 2" xfId="3836" xr:uid="{68D2AB75-24F6-4780-A838-BE866A526EDF}"/>
    <cellStyle name="Millares [0] 10 2 7 2 2" xfId="6578" xr:uid="{8AB9DB42-A406-49F3-B31A-9F447A07B99F}"/>
    <cellStyle name="Millares [0] 10 2 7 2 2 2" xfId="12787" xr:uid="{62E404B0-1E35-4D67-A19B-29FE84D4C196}"/>
    <cellStyle name="Millares [0] 10 2 7 2 3" xfId="10045" xr:uid="{CE8D5F52-1C03-49E6-A618-B3A7EE641154}"/>
    <cellStyle name="Millares [0] 10 2 7 3" xfId="5326" xr:uid="{BD3530F0-05F3-43DB-BCA9-240768F398B9}"/>
    <cellStyle name="Millares [0] 10 2 7 3 2" xfId="11535" xr:uid="{242E913F-2A3D-4154-95FF-606F7014706E}"/>
    <cellStyle name="Millares [0] 10 2 7 4" xfId="8793" xr:uid="{4D64A4EF-B713-4EC3-B881-BD7BC2297A4F}"/>
    <cellStyle name="Millares [0] 10 2 8" xfId="2764" xr:uid="{CA72994D-0DA5-458B-8778-539296F8BA85}"/>
    <cellStyle name="Millares [0] 10 2 8 2" xfId="4017" xr:uid="{69338E46-19F5-4CF0-B258-4D3CC37CC3A1}"/>
    <cellStyle name="Millares [0] 10 2 8 2 2" xfId="6759" xr:uid="{9D89B4AF-0EFE-4E00-9F92-AE492FF2E33A}"/>
    <cellStyle name="Millares [0] 10 2 8 2 2 2" xfId="12968" xr:uid="{006169DD-CF5D-4390-849D-331B15B01FE0}"/>
    <cellStyle name="Millares [0] 10 2 8 2 3" xfId="10226" xr:uid="{703EE495-C263-42CC-B4F3-38526A2755F1}"/>
    <cellStyle name="Millares [0] 10 2 8 3" xfId="5507" xr:uid="{B1D2A941-16AB-4DF4-BABC-DC3C227F9928}"/>
    <cellStyle name="Millares [0] 10 2 8 3 2" xfId="11716" xr:uid="{2DC4B773-7AC2-4F68-AC07-3C23F8DDAFD9}"/>
    <cellStyle name="Millares [0] 10 2 8 4" xfId="8974" xr:uid="{44892400-C20C-481F-A3BA-57C222F8F85F}"/>
    <cellStyle name="Millares [0] 10 2 9" xfId="2919" xr:uid="{AA6CB613-7EAD-49B3-8534-93D4D6FB8790}"/>
    <cellStyle name="Millares [0] 10 2 9 2" xfId="4198" xr:uid="{DF7A3D23-F1DD-44DE-8831-65FCCBE5980C}"/>
    <cellStyle name="Millares [0] 10 2 9 2 2" xfId="6940" xr:uid="{95773ED1-F9A7-4C72-B447-8CF9BA9F2144}"/>
    <cellStyle name="Millares [0] 10 2 9 2 2 2" xfId="13149" xr:uid="{5CBC0953-3151-482F-A52A-5D5BC34ADE9B}"/>
    <cellStyle name="Millares [0] 10 2 9 2 3" xfId="10407" xr:uid="{E7CE9BE7-B8CA-4F4A-9164-5AB746EAAAFE}"/>
    <cellStyle name="Millares [0] 10 2 9 3" xfId="5662" xr:uid="{A7A893F6-574D-4119-B393-E9D646DA9E14}"/>
    <cellStyle name="Millares [0] 10 2 9 3 2" xfId="11871" xr:uid="{D4195C5E-F845-4B43-A020-6171F8B9F34C}"/>
    <cellStyle name="Millares [0] 10 2 9 4" xfId="9129" xr:uid="{04220C1E-5282-4244-B0E6-D82FFF861F7B}"/>
    <cellStyle name="Millares [0] 10 3" xfId="250" xr:uid="{9B9D686C-5C42-4CEC-8F7B-BF4632795D81}"/>
    <cellStyle name="Millares [0] 10 3 2" xfId="3160" xr:uid="{EB37CF5F-9BF4-43FA-97DD-935CA4C87D9B}"/>
    <cellStyle name="Millares [0] 10 3 2 2" xfId="5902" xr:uid="{75E90F12-7905-453D-B86E-7E5BADAC09A3}"/>
    <cellStyle name="Millares [0] 10 3 2 2 2" xfId="12111" xr:uid="{4C336490-8E98-493D-9162-9DF9D7C67B50}"/>
    <cellStyle name="Millares [0] 10 3 2 3" xfId="9369" xr:uid="{9C15357C-2031-4F3E-B8F9-2BE348DD7193}"/>
    <cellStyle name="Millares [0] 10 3 3" xfId="2079" xr:uid="{98736818-E67D-428F-BDB2-314E3FD27FF5}"/>
    <cellStyle name="Millares [0] 10 3 3 2" xfId="4847" xr:uid="{5B808A7E-32B2-4400-8E58-B398403A3612}"/>
    <cellStyle name="Millares [0] 10 3 3 2 2" xfId="11056" xr:uid="{685DD83A-2CC0-413E-A8B8-5E63F20443EC}"/>
    <cellStyle name="Millares [0] 10 3 3 3" xfId="8314" xr:uid="{769FA4B3-D26E-4F67-8552-9A26D867EA7E}"/>
    <cellStyle name="Millares [0] 10 3 4" xfId="4509" xr:uid="{DD579EEA-2575-4412-8A79-C2B9B17FD3EE}"/>
    <cellStyle name="Millares [0] 10 3 4 2" xfId="10718" xr:uid="{8A2B4391-C4F1-4E88-99ED-8D952D49D0D9}"/>
    <cellStyle name="Millares [0] 10 3 5" xfId="614" xr:uid="{F5D95FFE-5CD3-4B03-8A89-7F65895A70F6}"/>
    <cellStyle name="Millares [0] 10 3 5 2" xfId="7976" xr:uid="{23B65C95-6707-460A-9C50-3E72D69BB023}"/>
    <cellStyle name="Millares [0] 10 3 6" xfId="7251" xr:uid="{C02BB005-A3C6-4E37-AABD-C6813B7394CE}"/>
    <cellStyle name="Millares [0] 10 3 6 2" xfId="13460" xr:uid="{1D3A0EFE-D758-4BC5-9705-6BAED63543C6}"/>
    <cellStyle name="Millares [0] 10 3 7" xfId="7613" xr:uid="{BFCB97BF-39A2-4EE7-B638-69E398D8E9E0}"/>
    <cellStyle name="Millares [0] 10 4" xfId="796" xr:uid="{5B4BC1AF-F741-4DFB-A158-DC892741A624}"/>
    <cellStyle name="Millares [0] 10 4 2" xfId="3231" xr:uid="{597C9F15-91D5-4EF7-A7DF-FDB8B359BA00}"/>
    <cellStyle name="Millares [0] 10 4 2 2" xfId="5973" xr:uid="{07FAA8CD-ED84-484D-85D8-7454469DFF4C}"/>
    <cellStyle name="Millares [0] 10 4 2 2 2" xfId="12182" xr:uid="{1156CDCB-AC24-4B8F-978D-F67E24D4AF2C}"/>
    <cellStyle name="Millares [0] 10 4 2 3" xfId="9440" xr:uid="{FDE96CC3-E9A8-43AF-9037-2C237BB8BFC8}"/>
    <cellStyle name="Millares [0] 10 4 3" xfId="4690" xr:uid="{13184002-11FA-45E0-9B9A-9BF2B3A92139}"/>
    <cellStyle name="Millares [0] 10 4 3 2" xfId="10899" xr:uid="{57C38220-D644-47CC-8383-2328AAC0AFCE}"/>
    <cellStyle name="Millares [0] 10 4 4" xfId="8157" xr:uid="{4EFBFB52-247E-45A0-A81C-1E6ED880BCCC}"/>
    <cellStyle name="Millares [0] 10 5" xfId="2213" xr:uid="{6F3437A0-91A0-4DD7-A668-52C321012950}"/>
    <cellStyle name="Millares [0] 10 5 2" xfId="3319" xr:uid="{0F82BDD9-1FAD-4C57-96B5-83B0707EB3EE}"/>
    <cellStyle name="Millares [0] 10 5 2 2" xfId="6061" xr:uid="{7F706610-665B-43D7-8DE7-FCDDFBBAB953}"/>
    <cellStyle name="Millares [0] 10 5 2 2 2" xfId="12270" xr:uid="{74EF41DA-3614-4059-9339-6E61AD99921C}"/>
    <cellStyle name="Millares [0] 10 5 2 3" xfId="9528" xr:uid="{8411E244-1164-4B45-A7F4-DBFCF07CAEC6}"/>
    <cellStyle name="Millares [0] 10 5 3" xfId="4959" xr:uid="{AE09DEE5-8CAB-43A1-B51C-29463ED8AC30}"/>
    <cellStyle name="Millares [0] 10 5 3 2" xfId="11168" xr:uid="{AC50F624-264F-4604-A92B-8E93216B92A7}"/>
    <cellStyle name="Millares [0] 10 5 4" xfId="8426" xr:uid="{9475E80A-7E3D-4CD2-BEF6-D06E35E6410D}"/>
    <cellStyle name="Millares [0] 10 6" xfId="2336" xr:uid="{5795DF88-C52A-420D-9CF3-6F2AEDF993D3}"/>
    <cellStyle name="Millares [0] 10 6 2" xfId="3474" xr:uid="{7426D7F1-F7F9-40FF-93E0-2E97FBABE3F6}"/>
    <cellStyle name="Millares [0] 10 6 2 2" xfId="6216" xr:uid="{71A60627-ABCF-462A-BBDF-1DCD28162232}"/>
    <cellStyle name="Millares [0] 10 6 2 2 2" xfId="12425" xr:uid="{ED1783E2-9959-455C-8D9C-F937827C0710}"/>
    <cellStyle name="Millares [0] 10 6 2 3" xfId="9683" xr:uid="{DE042A9B-A5B0-4114-B895-8F8984B836A7}"/>
    <cellStyle name="Millares [0] 10 6 3" xfId="5079" xr:uid="{3B2B652F-0BA6-458E-8CC1-282BA71A962A}"/>
    <cellStyle name="Millares [0] 10 6 3 2" xfId="11288" xr:uid="{23E0DACB-A9F9-43D3-BE83-3C77EF720A36}"/>
    <cellStyle name="Millares [0] 10 6 4" xfId="8546" xr:uid="{08F65314-1349-4428-A8F4-3E2CED69B871}"/>
    <cellStyle name="Millares [0] 10 7" xfId="2386" xr:uid="{06F0165E-02AA-41E6-8C4E-E986BCF13E90}"/>
    <cellStyle name="Millares [0] 10 7 2" xfId="3629" xr:uid="{99FF4F7E-CA22-4B31-B9AB-906BAA3956A3}"/>
    <cellStyle name="Millares [0] 10 7 2 2" xfId="6371" xr:uid="{DC5E42CF-0C46-4331-8239-0D65C46DC599}"/>
    <cellStyle name="Millares [0] 10 7 2 2 2" xfId="12580" xr:uid="{AE9B8EAB-D0E5-4250-8253-9FA410B28314}"/>
    <cellStyle name="Millares [0] 10 7 2 3" xfId="9838" xr:uid="{19514277-8AF5-47D8-BA1B-623C5120C1CB}"/>
    <cellStyle name="Millares [0] 10 7 3" xfId="5129" xr:uid="{90B64CBA-5F42-4A12-BFF3-2B0C58C06DC8}"/>
    <cellStyle name="Millares [0] 10 7 3 2" xfId="11338" xr:uid="{475B922A-839A-4D86-8AD0-4BF24D3F560E}"/>
    <cellStyle name="Millares [0] 10 7 4" xfId="8596" xr:uid="{11E9691D-CB0E-4C13-A0E0-E69B6E3F8520}"/>
    <cellStyle name="Millares [0] 10 8" xfId="2531" xr:uid="{5915117F-300E-48DA-A9FF-37B016DEA770}"/>
    <cellStyle name="Millares [0] 10 8 2" xfId="3784" xr:uid="{3EB49064-8B15-412E-9721-35A685F757D5}"/>
    <cellStyle name="Millares [0] 10 8 2 2" xfId="6526" xr:uid="{A4DD6C6E-80E8-4066-9A27-487EFD3D244B}"/>
    <cellStyle name="Millares [0] 10 8 2 2 2" xfId="12735" xr:uid="{37F9779A-2BAE-4184-8972-3B96DC8C6F81}"/>
    <cellStyle name="Millares [0] 10 8 2 3" xfId="9993" xr:uid="{B76A6C59-F764-4D50-93D2-311C227C6BD3}"/>
    <cellStyle name="Millares [0] 10 8 3" xfId="5274" xr:uid="{A02EDD3F-032E-4576-9658-4DCB562DBB24}"/>
    <cellStyle name="Millares [0] 10 8 3 2" xfId="11483" xr:uid="{0F73AB49-9716-486E-8C24-A70E883E181A}"/>
    <cellStyle name="Millares [0] 10 8 4" xfId="8741" xr:uid="{0B14035A-1D88-428B-9DB1-3F2D8FED1B1E}"/>
    <cellStyle name="Millares [0] 10 9" xfId="2712" xr:uid="{A62A40F2-E1D7-4800-833A-1E06B91840FD}"/>
    <cellStyle name="Millares [0] 10 9 2" xfId="3965" xr:uid="{DA408D6D-EBF9-4F4C-AF7E-63F5E6B6DDD6}"/>
    <cellStyle name="Millares [0] 10 9 2 2" xfId="6707" xr:uid="{44D5B1FA-8E26-4FCD-9639-1E529818C5AE}"/>
    <cellStyle name="Millares [0] 10 9 2 2 2" xfId="12916" xr:uid="{378CD96D-3A8A-481A-98FA-CC4172B3E50D}"/>
    <cellStyle name="Millares [0] 10 9 2 3" xfId="10174" xr:uid="{7C4EF25A-49F1-4594-AD39-EFE01370B59E}"/>
    <cellStyle name="Millares [0] 10 9 3" xfId="5455" xr:uid="{8E7624D0-4A32-4733-8E46-E540BB2503D7}"/>
    <cellStyle name="Millares [0] 10 9 3 2" xfId="11664" xr:uid="{0DFF2E58-447E-4990-B543-DD35BEA5ACB6}"/>
    <cellStyle name="Millares [0] 10 9 4" xfId="8922" xr:uid="{8D464925-F0F8-4044-B438-3CB85F7F6FF5}"/>
    <cellStyle name="Millares [0] 11" xfId="90" xr:uid="{B5C3449E-707E-4010-AA9F-FA1B14B2681B}"/>
    <cellStyle name="Millares [0] 11 10" xfId="2893" xr:uid="{6B45240A-D79D-4129-95A4-8C4DF769754C}"/>
    <cellStyle name="Millares [0] 11 10 2" xfId="4172" xr:uid="{ECF17491-DBDF-496D-98E9-2DCFADEB74F3}"/>
    <cellStyle name="Millares [0] 11 10 2 2" xfId="6914" xr:uid="{669FC52B-32B4-4272-8030-CB836728CBC4}"/>
    <cellStyle name="Millares [0] 11 10 2 2 2" xfId="13123" xr:uid="{66AB8243-B25A-4CDD-9458-D2BE50B211C9}"/>
    <cellStyle name="Millares [0] 11 10 2 3" xfId="10381" xr:uid="{E6CE11F0-327D-4744-B4A6-E1E7715A2838}"/>
    <cellStyle name="Millares [0] 11 10 3" xfId="5636" xr:uid="{42242253-AFF4-4116-8524-5E4F47BD617A}"/>
    <cellStyle name="Millares [0] 11 10 3 2" xfId="11845" xr:uid="{D0C36587-E497-4AB3-BE81-3D8D07B9261B}"/>
    <cellStyle name="Millares [0] 11 10 4" xfId="9103" xr:uid="{0C4105BF-AA31-4E83-8DF4-27BBC56C859D}"/>
    <cellStyle name="Millares [0] 11 11" xfId="3099" xr:uid="{3561C792-0A88-42A5-A295-C37F6FCB48A7}"/>
    <cellStyle name="Millares [0] 11 11 2" xfId="5841" xr:uid="{5910C862-342E-4CE8-9671-EC0396B9E94D}"/>
    <cellStyle name="Millares [0] 11 11 2 2" xfId="12050" xr:uid="{08EC5CCD-960B-4B5D-B95F-6DA1290D1082}"/>
    <cellStyle name="Millares [0] 11 11 3" xfId="9308" xr:uid="{372638C7-CDB0-4FE2-BD13-23D3092D2836}"/>
    <cellStyle name="Millares [0] 11 12" xfId="4353" xr:uid="{47734864-6488-40BF-A7C2-09ACE0F0B740}"/>
    <cellStyle name="Millares [0] 11 12 2" xfId="10562" xr:uid="{EDA4A592-1490-4235-A004-A3DBDA8D3AD2}"/>
    <cellStyle name="Millares [0] 11 13" xfId="457" xr:uid="{276AC7F9-C21D-4C5A-8079-52F1C5C4A766}"/>
    <cellStyle name="Millares [0] 11 13 2" xfId="7820" xr:uid="{67947748-35DE-47E2-B58C-FE186500A75C}"/>
    <cellStyle name="Millares [0] 11 14" xfId="7095" xr:uid="{A972BA03-9E59-4B6F-9203-E855BF2458B6}"/>
    <cellStyle name="Millares [0] 11 14 2" xfId="13304" xr:uid="{7147D10D-BF98-4897-9D68-C4EEA7BBF307}"/>
    <cellStyle name="Millares [0] 11 15" xfId="7458" xr:uid="{C4C96C29-5DC6-4221-9E2B-C41688145C26}"/>
    <cellStyle name="Millares [0] 11 2" xfId="276" xr:uid="{539E4FBF-1B7F-41EB-8D35-1FF8D64AFFC3}"/>
    <cellStyle name="Millares [0] 11 2 2" xfId="2157" xr:uid="{B75E5FE7-4190-4C48-AE42-6875F053FB36}"/>
    <cellStyle name="Millares [0] 11 2 2 2" xfId="3237" xr:uid="{D84DC362-00FC-457A-A1CA-234D8C9D5DC1}"/>
    <cellStyle name="Millares [0] 11 2 2 2 2" xfId="5979" xr:uid="{AC590B04-7AFB-4A2D-99E2-7CEB3E035B88}"/>
    <cellStyle name="Millares [0] 11 2 2 2 2 2" xfId="12188" xr:uid="{E102FD0F-EB3A-4997-9263-BDC08695DBB4}"/>
    <cellStyle name="Millares [0] 11 2 2 2 3" xfId="9446" xr:uid="{5847424C-F94C-4195-B5BA-2594B28761B2}"/>
    <cellStyle name="Millares [0] 11 2 2 3" xfId="4903" xr:uid="{A3E2555C-0E63-4256-895F-73F350C740D4}"/>
    <cellStyle name="Millares [0] 11 2 2 3 2" xfId="11112" xr:uid="{47F0945B-4546-4F86-A38D-C20A8BD065F8}"/>
    <cellStyle name="Millares [0] 11 2 2 4" xfId="8370" xr:uid="{0B05EBE0-C9B8-4208-AD2E-00210962C499}"/>
    <cellStyle name="Millares [0] 11 2 3" xfId="3166" xr:uid="{EB8F20AA-1932-4EB0-81E8-DB96ACDE17F0}"/>
    <cellStyle name="Millares [0] 11 2 3 2" xfId="5908" xr:uid="{37AA59A0-0E42-4927-B354-950A9193EA65}"/>
    <cellStyle name="Millares [0] 11 2 3 2 2" xfId="12117" xr:uid="{E0E15FAC-EA35-409C-9055-421E4F4F0DF7}"/>
    <cellStyle name="Millares [0] 11 2 3 3" xfId="9375" xr:uid="{E40C734D-9BCB-4B28-913D-F5112D5787A9}"/>
    <cellStyle name="Millares [0] 11 2 4" xfId="2099" xr:uid="{E3C2EA88-5F46-4258-999E-DF0066DE6C9B}"/>
    <cellStyle name="Millares [0] 11 2 4 2" xfId="4852" xr:uid="{911C5FB8-6BC9-4924-88D1-17D083A10F78}"/>
    <cellStyle name="Millares [0] 11 2 4 2 2" xfId="11061" xr:uid="{E8E450A1-6C69-4FF8-BB07-EBE7C763A9A9}"/>
    <cellStyle name="Millares [0] 11 2 4 3" xfId="8319" xr:uid="{F71B686B-C11E-406F-A5C1-4A0DA206F3CA}"/>
    <cellStyle name="Millares [0] 11 2 5" xfId="4535" xr:uid="{3CA397A1-D9A7-49FC-A39D-6B2B03E074DC}"/>
    <cellStyle name="Millares [0] 11 2 5 2" xfId="10744" xr:uid="{04BA9F5E-8ED4-4FCF-963B-DEEB4D03395A}"/>
    <cellStyle name="Millares [0] 11 2 6" xfId="640" xr:uid="{25679ACA-7970-4C4C-8007-7379E0993C32}"/>
    <cellStyle name="Millares [0] 11 2 6 2" xfId="8002" xr:uid="{2EEAB5D5-04AA-4668-9676-8E0614ABBF95}"/>
    <cellStyle name="Millares [0] 11 2 7" xfId="7277" xr:uid="{644660FF-9409-4CBC-8BC8-8C6CD76C3180}"/>
    <cellStyle name="Millares [0] 11 2 7 2" xfId="13486" xr:uid="{D008D2BB-6E04-4133-8C7C-86164685DDAC}"/>
    <cellStyle name="Millares [0] 11 2 8" xfId="7639" xr:uid="{452E0405-667F-4AAE-AF6B-83ABB50DE98A}"/>
    <cellStyle name="Millares [0] 11 3" xfId="822" xr:uid="{88AD626F-C9AF-49D9-AF1A-A79E863CFFD8}"/>
    <cellStyle name="Millares [0] 11 3 2" xfId="3128" xr:uid="{7E165D0D-5D45-41CA-AA13-27692E1F0F21}"/>
    <cellStyle name="Millares [0] 11 3 2 2" xfId="5870" xr:uid="{215A8818-5506-4A82-9444-86338E9664C2}"/>
    <cellStyle name="Millares [0] 11 3 2 2 2" xfId="12079" xr:uid="{7AF8ACC8-C89F-4E3A-81A8-89C103EFD0BA}"/>
    <cellStyle name="Millares [0] 11 3 2 3" xfId="9337" xr:uid="{9B54DB82-0FF0-498F-B64F-CD94F16A2AB4}"/>
    <cellStyle name="Millares [0] 11 3 3" xfId="4716" xr:uid="{972E3C4C-1C1A-4D08-B653-BC84ED02D070}"/>
    <cellStyle name="Millares [0] 11 3 3 2" xfId="10925" xr:uid="{7CCAA1C1-EFB5-42E8-BB80-155BEBB43AFF}"/>
    <cellStyle name="Millares [0] 11 3 4" xfId="8183" xr:uid="{35C6457A-2B9F-4CE5-A242-E743F72B68BC}"/>
    <cellStyle name="Millares [0] 11 4" xfId="2132" xr:uid="{ED63195E-6318-4E8C-B247-543E553A0AA2}"/>
    <cellStyle name="Millares [0] 11 4 2" xfId="3199" xr:uid="{36474119-A8D5-435C-80F3-5C6FA8B58716}"/>
    <cellStyle name="Millares [0] 11 4 2 2" xfId="5941" xr:uid="{B11A6F33-CF3A-40DF-8206-324CC3B958C8}"/>
    <cellStyle name="Millares [0] 11 4 2 2 2" xfId="12150" xr:uid="{857096BF-A273-4806-8F2F-C7FCCED05DAC}"/>
    <cellStyle name="Millares [0] 11 4 2 3" xfId="9408" xr:uid="{33F5F03C-927A-42A8-9E54-5D35B335C9AB}"/>
    <cellStyle name="Millares [0] 11 4 3" xfId="4878" xr:uid="{167CEAF4-BC7E-4FA4-A745-DFCB68548A4C}"/>
    <cellStyle name="Millares [0] 11 4 3 2" xfId="11087" xr:uid="{92A00C4D-6CF7-4473-8AA8-0C21DF838FF5}"/>
    <cellStyle name="Millares [0] 11 4 4" xfId="8345" xr:uid="{B0670584-17E1-409B-86D0-4FD81C494CFF}"/>
    <cellStyle name="Millares [0] 11 5" xfId="2239" xr:uid="{615D5D8D-875F-4459-82D1-C5AA1406B1CD}"/>
    <cellStyle name="Millares [0] 11 5 2" xfId="3345" xr:uid="{021AEF67-66EF-42FB-A231-6ED6E172F494}"/>
    <cellStyle name="Millares [0] 11 5 2 2" xfId="6087" xr:uid="{94AE2CC1-E571-40FB-AC6F-E6C0DCCD7F49}"/>
    <cellStyle name="Millares [0] 11 5 2 2 2" xfId="12296" xr:uid="{111EAB10-9D8F-4B67-9D26-4C0B6CB1103F}"/>
    <cellStyle name="Millares [0] 11 5 2 3" xfId="9554" xr:uid="{1BE81783-35CC-4AA9-834C-792004EC0E2F}"/>
    <cellStyle name="Millares [0] 11 5 3" xfId="4985" xr:uid="{EBD3191B-24B2-4224-88C4-7CE4144CE3A1}"/>
    <cellStyle name="Millares [0] 11 5 3 2" xfId="11194" xr:uid="{D76D891A-7A8D-4C5A-A7FB-03F126B8CE86}"/>
    <cellStyle name="Millares [0] 11 5 4" xfId="8452" xr:uid="{3C3DE592-40E9-4647-A829-70C84E5141C2}"/>
    <cellStyle name="Millares [0] 11 6" xfId="2337" xr:uid="{4E8D9AF3-F7DB-48F7-8220-3C857394661B}"/>
    <cellStyle name="Millares [0] 11 6 2" xfId="3500" xr:uid="{05BC8B34-D1DC-4783-A0E2-86C6C8931E5B}"/>
    <cellStyle name="Millares [0] 11 6 2 2" xfId="6242" xr:uid="{290D9427-8DF0-4C02-A0F8-E5CA6AEB89CB}"/>
    <cellStyle name="Millares [0] 11 6 2 2 2" xfId="12451" xr:uid="{0C8F20E1-6739-4A40-B451-F6786876F1F8}"/>
    <cellStyle name="Millares [0] 11 6 2 3" xfId="9709" xr:uid="{97796A36-3E16-40DE-A9B5-CAE2D4EFE55A}"/>
    <cellStyle name="Millares [0] 11 6 3" xfId="5080" xr:uid="{EE6CA125-62A8-4102-9C4E-F7B6A6CF8CFB}"/>
    <cellStyle name="Millares [0] 11 6 3 2" xfId="11289" xr:uid="{CA728512-AA0E-40BE-B5C1-070965C52D29}"/>
    <cellStyle name="Millares [0] 11 6 4" xfId="8547" xr:uid="{1DF70B23-4470-4889-A4FC-2609795B13F2}"/>
    <cellStyle name="Millares [0] 11 7" xfId="2412" xr:uid="{C28B6521-2CD3-4A15-B969-3648A979F43B}"/>
    <cellStyle name="Millares [0] 11 7 2" xfId="3655" xr:uid="{C754BAC0-E00C-4E9F-9CB5-8839EFB29F4C}"/>
    <cellStyle name="Millares [0] 11 7 2 2" xfId="6397" xr:uid="{F2A20EE9-281C-490F-9E85-621989D51EE5}"/>
    <cellStyle name="Millares [0] 11 7 2 2 2" xfId="12606" xr:uid="{1363E941-208E-4B25-8420-DCA6E0275697}"/>
    <cellStyle name="Millares [0] 11 7 2 3" xfId="9864" xr:uid="{D822606A-9816-47E4-9477-89ED8EBB0895}"/>
    <cellStyle name="Millares [0] 11 7 3" xfId="5155" xr:uid="{F7F93ED2-28B3-45F9-A8CA-5D14936A9B39}"/>
    <cellStyle name="Millares [0] 11 7 3 2" xfId="11364" xr:uid="{0575EDAB-050B-4972-86BA-1B889DB59162}"/>
    <cellStyle name="Millares [0] 11 7 4" xfId="8622" xr:uid="{AA569797-2325-43D9-82A3-930A937E3847}"/>
    <cellStyle name="Millares [0] 11 8" xfId="2557" xr:uid="{D7AC6655-1C08-4B3B-9924-E14BA4BD8DF8}"/>
    <cellStyle name="Millares [0] 11 8 2" xfId="3810" xr:uid="{875DE1A7-BE6C-40C8-8A6A-FD7A5596A659}"/>
    <cellStyle name="Millares [0] 11 8 2 2" xfId="6552" xr:uid="{FA6D62D5-9DB4-49E9-AF85-0AA17DCE7FFE}"/>
    <cellStyle name="Millares [0] 11 8 2 2 2" xfId="12761" xr:uid="{E9C06D82-A5E1-4D6A-BD4D-1090EFA6B2D0}"/>
    <cellStyle name="Millares [0] 11 8 2 3" xfId="10019" xr:uid="{A0B5D1C4-982F-4116-9165-2DE7290E5CD1}"/>
    <cellStyle name="Millares [0] 11 8 3" xfId="5300" xr:uid="{652AC2F6-D638-4219-A7AF-701AFBD5FCF4}"/>
    <cellStyle name="Millares [0] 11 8 3 2" xfId="11509" xr:uid="{BC804758-89A5-4B68-A556-08393B4B02CB}"/>
    <cellStyle name="Millares [0] 11 8 4" xfId="8767" xr:uid="{D082E05D-8AA9-4F43-BCC0-6321451C9E3B}"/>
    <cellStyle name="Millares [0] 11 9" xfId="2738" xr:uid="{C4CEF2FB-BC71-4201-9CEE-446EE5FF8CC5}"/>
    <cellStyle name="Millares [0] 11 9 2" xfId="3991" xr:uid="{C350D39D-CBA0-4221-9911-B938115FBD61}"/>
    <cellStyle name="Millares [0] 11 9 2 2" xfId="6733" xr:uid="{200D02F1-A08B-430D-908F-C4DC91527740}"/>
    <cellStyle name="Millares [0] 11 9 2 2 2" xfId="12942" xr:uid="{FCF30828-B4EF-4944-94BD-56B3F78D6745}"/>
    <cellStyle name="Millares [0] 11 9 2 3" xfId="10200" xr:uid="{A8D8F6DE-D217-44F6-9582-5FD95FA3ED49}"/>
    <cellStyle name="Millares [0] 11 9 3" xfId="5481" xr:uid="{1E4237B3-A1B6-4FFD-9CB4-4C22354550A1}"/>
    <cellStyle name="Millares [0] 11 9 3 2" xfId="11690" xr:uid="{80D03793-02CD-44B8-910B-65E9C7B9B099}"/>
    <cellStyle name="Millares [0] 11 9 4" xfId="8948" xr:uid="{F9745FFF-62D8-4AA9-84D6-EAA06D8DD51C}"/>
    <cellStyle name="Millares [0] 12" xfId="143" xr:uid="{F536002B-5FE7-4E18-835C-8FE16A3B5197}"/>
    <cellStyle name="Millares [0] 12 10" xfId="509" xr:uid="{3986EFAF-51B9-4849-B6B1-FB11EB6B4892}"/>
    <cellStyle name="Millares [0] 12 10 2" xfId="7872" xr:uid="{233AE433-E09D-4E9F-87D5-BC499F9D8896}"/>
    <cellStyle name="Millares [0] 12 11" xfId="7147" xr:uid="{08403C42-1E9F-48A4-8EA3-4133091A1215}"/>
    <cellStyle name="Millares [0] 12 11 2" xfId="13356" xr:uid="{B235A85D-717A-42E7-8B17-2A85485011F4}"/>
    <cellStyle name="Millares [0] 12 12" xfId="7510" xr:uid="{EDF90607-085B-4DA1-9D8E-A3B6755F1C96}"/>
    <cellStyle name="Millares [0] 12 2" xfId="328" xr:uid="{3AD93791-2622-4811-B864-944E54A9915A}"/>
    <cellStyle name="Millares [0] 12 2 2" xfId="3397" xr:uid="{E5C2CCF7-48AC-4FD8-BFEA-1D57D3153325}"/>
    <cellStyle name="Millares [0] 12 2 2 2" xfId="6139" xr:uid="{28F03A62-DF25-4A0C-A9B5-113D90D7A735}"/>
    <cellStyle name="Millares [0] 12 2 2 2 2" xfId="12348" xr:uid="{9C44A209-E2A6-45C0-B344-48525A19F5FE}"/>
    <cellStyle name="Millares [0] 12 2 2 3" xfId="9606" xr:uid="{E95D6D84-5775-42ED-86C0-55ABF70A8CEA}"/>
    <cellStyle name="Millares [0] 12 2 3" xfId="2287" xr:uid="{1237BFA5-F3E6-47C6-B85D-B1C2F9A0532B}"/>
    <cellStyle name="Millares [0] 12 2 3 2" xfId="5033" xr:uid="{26B014DA-D399-49DA-9CBC-8D3CC85DB356}"/>
    <cellStyle name="Millares [0] 12 2 3 2 2" xfId="11242" xr:uid="{E8909946-B6CB-435F-8098-38BBFDC00388}"/>
    <cellStyle name="Millares [0] 12 2 3 3" xfId="8500" xr:uid="{3021BAC3-B550-4E5A-AD02-90D36935C42A}"/>
    <cellStyle name="Millares [0] 12 2 4" xfId="4587" xr:uid="{388AFBD8-18EE-48CE-88C7-69837D02D545}"/>
    <cellStyle name="Millares [0] 12 2 4 2" xfId="10796" xr:uid="{E286D78D-FBDD-4833-9270-FC6C958DD934}"/>
    <cellStyle name="Millares [0] 12 2 5" xfId="692" xr:uid="{3956E806-B696-4E2B-8A7C-14C87345E789}"/>
    <cellStyle name="Millares [0] 12 2 5 2" xfId="8054" xr:uid="{36E4E1A3-434F-4173-A464-97A685DCC907}"/>
    <cellStyle name="Millares [0] 12 2 6" xfId="7329" xr:uid="{7AE6F7D5-71E9-4368-9620-D17C00AD3565}"/>
    <cellStyle name="Millares [0] 12 2 6 2" xfId="13538" xr:uid="{42D2AD1C-A3F2-4C07-AE5C-FE39C66B2218}"/>
    <cellStyle name="Millares [0] 12 2 7" xfId="7691" xr:uid="{5D2CDD7C-F1AA-485B-A8B8-3C8C7602E2C3}"/>
    <cellStyle name="Millares [0] 12 3" xfId="874" xr:uid="{05F76FF7-EAF8-4696-9358-20ACCB3B9C09}"/>
    <cellStyle name="Millares [0] 12 3 2" xfId="3552" xr:uid="{83880E96-AD4A-4AEE-A8D7-D54D97356BFF}"/>
    <cellStyle name="Millares [0] 12 3 2 2" xfId="6294" xr:uid="{64127EF7-F962-4E05-A79F-8FC8BCFEB661}"/>
    <cellStyle name="Millares [0] 12 3 2 2 2" xfId="12503" xr:uid="{DF5078B2-FA4A-486D-8DC7-F5AEAB5589A4}"/>
    <cellStyle name="Millares [0] 12 3 2 3" xfId="9761" xr:uid="{140BABCB-3E3C-49CF-A9AF-D573E738EF76}"/>
    <cellStyle name="Millares [0] 12 3 3" xfId="4768" xr:uid="{18FE7DAB-C089-4714-B484-98064954AF61}"/>
    <cellStyle name="Millares [0] 12 3 3 2" xfId="10977" xr:uid="{CE14AAF4-0524-4764-972C-30D073DF395F}"/>
    <cellStyle name="Millares [0] 12 3 4" xfId="8235" xr:uid="{675C6C6E-5BAF-4B9D-B041-F317D84D0D7D}"/>
    <cellStyle name="Millares [0] 12 4" xfId="2460" xr:uid="{7C5EFC8F-0BAA-491A-A9AE-2CB29CC54CB9}"/>
    <cellStyle name="Millares [0] 12 4 2" xfId="3707" xr:uid="{754E7D58-1DEC-4FEE-BA16-F4F341B30DE7}"/>
    <cellStyle name="Millares [0] 12 4 2 2" xfId="6449" xr:uid="{EB8E2CCE-B48B-4076-B14A-314740F3AE26}"/>
    <cellStyle name="Millares [0] 12 4 2 2 2" xfId="12658" xr:uid="{D208FBDB-E6AA-47B1-B101-76CE13E15690}"/>
    <cellStyle name="Millares [0] 12 4 2 3" xfId="9916" xr:uid="{34223146-DB01-4206-8898-D959EF3C57D0}"/>
    <cellStyle name="Millares [0] 12 4 3" xfId="5203" xr:uid="{ACA011AA-9857-4B72-8BE4-17898F73501A}"/>
    <cellStyle name="Millares [0] 12 4 3 2" xfId="11412" xr:uid="{0C63D3C2-768A-42AC-8C9E-695524415558}"/>
    <cellStyle name="Millares [0] 12 4 4" xfId="8670" xr:uid="{E7C569EE-40D0-49B6-AD48-D6FA37E2B33D}"/>
    <cellStyle name="Millares [0] 12 5" xfId="2609" xr:uid="{7C152D6C-9903-458E-9F12-084D21B54D40}"/>
    <cellStyle name="Millares [0] 12 5 2" xfId="3862" xr:uid="{F39B7F72-793F-46FA-BC3B-0F21824C1C10}"/>
    <cellStyle name="Millares [0] 12 5 2 2" xfId="6604" xr:uid="{80229974-3DBE-495C-91F7-C8982868DD41}"/>
    <cellStyle name="Millares [0] 12 5 2 2 2" xfId="12813" xr:uid="{1E987AA2-96F4-48EE-AD34-3D4EE8A01D61}"/>
    <cellStyle name="Millares [0] 12 5 2 3" xfId="10071" xr:uid="{F8211E32-C47E-4045-A41D-943A7ABF586F}"/>
    <cellStyle name="Millares [0] 12 5 3" xfId="5352" xr:uid="{91654F5A-6113-4224-8C61-8B960058F131}"/>
    <cellStyle name="Millares [0] 12 5 3 2" xfId="11561" xr:uid="{C0362FC0-7911-4AE2-8FBA-68E4F598D507}"/>
    <cellStyle name="Millares [0] 12 5 4" xfId="8819" xr:uid="{8AB1CEE6-B1B1-4DD3-8DB0-214D8BF0B3EB}"/>
    <cellStyle name="Millares [0] 12 6" xfId="2790" xr:uid="{E461F0D5-D252-4A20-9FD7-D3ACEF3587D6}"/>
    <cellStyle name="Millares [0] 12 6 2" xfId="4043" xr:uid="{84FAD139-E2CC-4021-9B9E-962AC414B837}"/>
    <cellStyle name="Millares [0] 12 6 2 2" xfId="6785" xr:uid="{04043B05-B300-4117-AB81-A04D123E9DB0}"/>
    <cellStyle name="Millares [0] 12 6 2 2 2" xfId="12994" xr:uid="{136A2B6E-4D84-4E1D-945D-07710EFA4E65}"/>
    <cellStyle name="Millares [0] 12 6 2 3" xfId="10252" xr:uid="{9DF50EA4-C85F-4884-873F-CDEC1975779D}"/>
    <cellStyle name="Millares [0] 12 6 3" xfId="5533" xr:uid="{094C72A3-A832-44BF-93F7-7796E1FD72CA}"/>
    <cellStyle name="Millares [0] 12 6 3 2" xfId="11742" xr:uid="{B5CCAAA0-9278-4B95-8753-C285E1D4C3B3}"/>
    <cellStyle name="Millares [0] 12 6 4" xfId="9000" xr:uid="{ED09453F-B72C-4908-97DC-B181B4F08B20}"/>
    <cellStyle name="Millares [0] 12 7" xfId="2945" xr:uid="{00B439E6-804C-4C74-8A45-46B166F01A86}"/>
    <cellStyle name="Millares [0] 12 7 2" xfId="4224" xr:uid="{831488A0-C737-4D9C-85A5-056AB4BF415F}"/>
    <cellStyle name="Millares [0] 12 7 2 2" xfId="6966" xr:uid="{AE55D317-9CCD-4277-B52B-695E349C2404}"/>
    <cellStyle name="Millares [0] 12 7 2 2 2" xfId="13175" xr:uid="{55D66ACC-E216-4D7A-A984-2F0D6EEBD6BF}"/>
    <cellStyle name="Millares [0] 12 7 2 3" xfId="10433" xr:uid="{DB1B1F1F-B02E-4B6F-9D2E-D2DA7968AAAE}"/>
    <cellStyle name="Millares [0] 12 7 3" xfId="5688" xr:uid="{8D3684F4-EDD1-4025-ADDD-B51F85C4E480}"/>
    <cellStyle name="Millares [0] 12 7 3 2" xfId="11897" xr:uid="{3E8E3975-F9C3-406B-B28B-85937241C26F}"/>
    <cellStyle name="Millares [0] 12 7 4" xfId="9155" xr:uid="{9C4054CD-F67D-4249-9213-6633BC3C1DFD}"/>
    <cellStyle name="Millares [0] 12 8" xfId="3046" xr:uid="{F8D511A9-E49A-4BAA-8457-CCDA5644A149}"/>
    <cellStyle name="Millares [0] 12 8 2" xfId="5789" xr:uid="{8DCF9D1D-15DC-4911-AFBC-2CE0FAD877F6}"/>
    <cellStyle name="Millares [0] 12 8 2 2" xfId="11998" xr:uid="{F0FA0D50-62FA-407C-A0FA-04F121E657D3}"/>
    <cellStyle name="Millares [0] 12 8 3" xfId="9256" xr:uid="{F0DEE12A-96BA-424F-B6EE-BF488BE2BEBF}"/>
    <cellStyle name="Millares [0] 12 9" xfId="4405" xr:uid="{3ED0C30E-0982-412B-8970-8BDD3DFC7054}"/>
    <cellStyle name="Millares [0] 12 9 2" xfId="10614" xr:uid="{7B5999A4-6103-4DBF-8CED-A42C4B30A0D9}"/>
    <cellStyle name="Millares [0] 13" xfId="144" xr:uid="{873990E2-6A77-4BC3-AFD9-0CE6A72F57BE}"/>
    <cellStyle name="Millares [0] 13 10" xfId="510" xr:uid="{85B55B2D-01F5-4C29-84C4-74DEA860EBDE}"/>
    <cellStyle name="Millares [0] 13 10 2" xfId="7873" xr:uid="{F78AB41D-672F-4F48-9882-A36175B46707}"/>
    <cellStyle name="Millares [0] 13 11" xfId="7148" xr:uid="{42ABD4F8-A6B9-47AD-84AD-F6A422F3C059}"/>
    <cellStyle name="Millares [0] 13 11 2" xfId="13357" xr:uid="{D21FB3E4-C436-4D2B-A34B-DF313CD1F89D}"/>
    <cellStyle name="Millares [0] 13 12" xfId="7511" xr:uid="{9D9CBFE0-D18E-4636-97FE-CA422FD98070}"/>
    <cellStyle name="Millares [0] 13 2" xfId="329" xr:uid="{B5EB8DE9-C808-4DC9-A1F0-1F62DB7EFA71}"/>
    <cellStyle name="Millares [0] 13 2 2" xfId="3398" xr:uid="{5E9FE1A0-4B57-4437-9933-00463157C469}"/>
    <cellStyle name="Millares [0] 13 2 2 2" xfId="6140" xr:uid="{20B5E152-E23A-489D-86EB-60E543A7B55E}"/>
    <cellStyle name="Millares [0] 13 2 2 2 2" xfId="12349" xr:uid="{A3FA14A1-A169-4161-89D1-A7584A945019}"/>
    <cellStyle name="Millares [0] 13 2 2 3" xfId="9607" xr:uid="{C5F2780C-1370-4A86-87B6-1FB034F6E189}"/>
    <cellStyle name="Millares [0] 13 2 3" xfId="2288" xr:uid="{ADC34CCB-BF6F-479C-B467-C5C535658AF8}"/>
    <cellStyle name="Millares [0] 13 2 3 2" xfId="5034" xr:uid="{A0AF9FDB-AD9A-480B-95B7-436C678FF909}"/>
    <cellStyle name="Millares [0] 13 2 3 2 2" xfId="11243" xr:uid="{0E5AC7CF-8D44-47EE-AFD8-72626B11CC1E}"/>
    <cellStyle name="Millares [0] 13 2 3 3" xfId="8501" xr:uid="{9ACFD09C-CF06-4B29-AEA3-462A3491B8E9}"/>
    <cellStyle name="Millares [0] 13 2 4" xfId="4588" xr:uid="{5CE87270-A993-4229-BCC8-FCFB76FC8B46}"/>
    <cellStyle name="Millares [0] 13 2 4 2" xfId="10797" xr:uid="{B5AD3DC7-4033-4E19-8170-547292A03B18}"/>
    <cellStyle name="Millares [0] 13 2 5" xfId="693" xr:uid="{EF07DA19-4ED7-48A3-BC9B-093B294BEE1C}"/>
    <cellStyle name="Millares [0] 13 2 5 2" xfId="8055" xr:uid="{6646F511-A6F1-4DBB-A2E2-6A71B3869A44}"/>
    <cellStyle name="Millares [0] 13 2 6" xfId="7330" xr:uid="{67DF48A1-BE63-4138-B843-1F303848140E}"/>
    <cellStyle name="Millares [0] 13 2 6 2" xfId="13539" xr:uid="{82098D25-23A0-4194-8F60-CED108B89F63}"/>
    <cellStyle name="Millares [0] 13 2 7" xfId="7692" xr:uid="{E167102C-4347-422F-A00F-99D7CA361277}"/>
    <cellStyle name="Millares [0] 13 3" xfId="875" xr:uid="{50AB4706-0717-43E5-9684-08AD5129F372}"/>
    <cellStyle name="Millares [0] 13 3 2" xfId="3553" xr:uid="{010902CC-3056-446B-99A6-9F1755865565}"/>
    <cellStyle name="Millares [0] 13 3 2 2" xfId="6295" xr:uid="{D7F77998-48D4-42CC-9407-1FAB9974B1FB}"/>
    <cellStyle name="Millares [0] 13 3 2 2 2" xfId="12504" xr:uid="{D0BB9E3D-064E-49D6-8AF8-54FFB45085FD}"/>
    <cellStyle name="Millares [0] 13 3 2 3" xfId="9762" xr:uid="{A75CED8C-2A95-4887-A4F7-1A17EB781AB5}"/>
    <cellStyle name="Millares [0] 13 3 3" xfId="4769" xr:uid="{2A1B36E1-7983-41EA-9039-BED5EF6EF9A1}"/>
    <cellStyle name="Millares [0] 13 3 3 2" xfId="10978" xr:uid="{04BDEBAD-2CE5-4E77-8AD8-DC86B591293B}"/>
    <cellStyle name="Millares [0] 13 3 4" xfId="8236" xr:uid="{17C63A11-5C9E-4AF3-BB61-F3940254F243}"/>
    <cellStyle name="Millares [0] 13 4" xfId="2461" xr:uid="{DB63A3B7-90D5-4816-846C-4263CF7159B1}"/>
    <cellStyle name="Millares [0] 13 4 2" xfId="3708" xr:uid="{A7948D46-6740-456D-843B-909FF5FFC09C}"/>
    <cellStyle name="Millares [0] 13 4 2 2" xfId="6450" xr:uid="{5ACE9D33-EA88-4237-94FE-BFF3E745F97B}"/>
    <cellStyle name="Millares [0] 13 4 2 2 2" xfId="12659" xr:uid="{F5BA4A12-91AA-4F24-9FFA-FDD36FB4F1A2}"/>
    <cellStyle name="Millares [0] 13 4 2 3" xfId="9917" xr:uid="{F25C3A81-82A4-4EF2-B273-A73CFE8BE9F2}"/>
    <cellStyle name="Millares [0] 13 4 3" xfId="5204" xr:uid="{9FBD77A9-1622-41AC-9EB1-EFB15F0B45EC}"/>
    <cellStyle name="Millares [0] 13 4 3 2" xfId="11413" xr:uid="{53B1AB43-7562-46C8-9B55-3D4FB34C4234}"/>
    <cellStyle name="Millares [0] 13 4 4" xfId="8671" xr:uid="{FB1F2A75-991D-4548-9CD5-2A246FEC9ECA}"/>
    <cellStyle name="Millares [0] 13 5" xfId="2610" xr:uid="{3296309F-B9BD-4BAB-BC1E-BB6DFFC05710}"/>
    <cellStyle name="Millares [0] 13 5 2" xfId="3863" xr:uid="{3297D4EF-63BE-46BE-8289-D4C3AC8301EF}"/>
    <cellStyle name="Millares [0] 13 5 2 2" xfId="6605" xr:uid="{C40426B4-8172-4649-9001-4C4C7D76E243}"/>
    <cellStyle name="Millares [0] 13 5 2 2 2" xfId="12814" xr:uid="{D85C4EB5-A3F4-4CD4-A2E4-F71396CE6F33}"/>
    <cellStyle name="Millares [0] 13 5 2 3" xfId="10072" xr:uid="{5074DC5B-FD96-41D1-BEA1-8758CD3FC3B1}"/>
    <cellStyle name="Millares [0] 13 5 3" xfId="5353" xr:uid="{E7B0DE60-3E0F-4445-83D3-DA740A6999FA}"/>
    <cellStyle name="Millares [0] 13 5 3 2" xfId="11562" xr:uid="{BA89FDDE-2F99-487A-A028-E462669F2F1C}"/>
    <cellStyle name="Millares [0] 13 5 4" xfId="8820" xr:uid="{69C176D7-71AF-488E-9036-5E19D535A693}"/>
    <cellStyle name="Millares [0] 13 6" xfId="2791" xr:uid="{7FB61A46-C0D4-4338-9FF2-067974079A58}"/>
    <cellStyle name="Millares [0] 13 6 2" xfId="4044" xr:uid="{30290D42-0919-412C-A674-2A2FEA9F2FD9}"/>
    <cellStyle name="Millares [0] 13 6 2 2" xfId="6786" xr:uid="{EB6A2B42-4CA9-4E17-AC6F-29BA26D01230}"/>
    <cellStyle name="Millares [0] 13 6 2 2 2" xfId="12995" xr:uid="{9AD0BE2B-7463-40C4-813D-2605D68ADC9C}"/>
    <cellStyle name="Millares [0] 13 6 2 3" xfId="10253" xr:uid="{9C9278BD-9F66-4DAB-97EA-FFB4ABE6B9B4}"/>
    <cellStyle name="Millares [0] 13 6 3" xfId="5534" xr:uid="{7706AFEA-CD81-4B31-BDBD-A9D4C4581EF6}"/>
    <cellStyle name="Millares [0] 13 6 3 2" xfId="11743" xr:uid="{A0D36F00-3FD1-4F20-A229-E0ABE201470D}"/>
    <cellStyle name="Millares [0] 13 6 4" xfId="9001" xr:uid="{1BB82969-F2FE-4854-A964-D0E2C4FDB962}"/>
    <cellStyle name="Millares [0] 13 7" xfId="2946" xr:uid="{152888A0-7271-406C-A920-05C0BB15B336}"/>
    <cellStyle name="Millares [0] 13 7 2" xfId="4225" xr:uid="{8AFEE945-85FF-4D53-AA87-E869F12C220D}"/>
    <cellStyle name="Millares [0] 13 7 2 2" xfId="6967" xr:uid="{7F0C83DE-D168-4BC9-B60B-E5C4CFE20492}"/>
    <cellStyle name="Millares [0] 13 7 2 2 2" xfId="13176" xr:uid="{73724548-1905-41DD-8B58-9847C10CA350}"/>
    <cellStyle name="Millares [0] 13 7 2 3" xfId="10434" xr:uid="{960735BB-F5F2-47BC-A562-C0A6D9A16FC8}"/>
    <cellStyle name="Millares [0] 13 7 3" xfId="5689" xr:uid="{F963BC48-FA49-4669-8A53-09CD5C4C7DDF}"/>
    <cellStyle name="Millares [0] 13 7 3 2" xfId="11898" xr:uid="{1757FDD8-2390-4ACE-B2EC-A69A956A1622}"/>
    <cellStyle name="Millares [0] 13 7 4" xfId="9156" xr:uid="{7CB233AC-2D9E-423F-95BB-691857CE5847}"/>
    <cellStyle name="Millares [0] 13 8" xfId="3126" xr:uid="{E6BB6960-A3FF-4D68-BBBD-CF0BF56373D1}"/>
    <cellStyle name="Millares [0] 13 8 2" xfId="5868" xr:uid="{777BE4C7-089F-4DD4-AB40-F4215B08FFFA}"/>
    <cellStyle name="Millares [0] 13 8 2 2" xfId="12077" xr:uid="{C4B373E0-9746-4109-AAF8-653DE33BB941}"/>
    <cellStyle name="Millares [0] 13 8 3" xfId="9335" xr:uid="{FB132C32-8FFB-4B7D-A8CF-35E205BA1B20}"/>
    <cellStyle name="Millares [0] 13 9" xfId="4406" xr:uid="{19DE304C-9EC1-4AE4-BF7C-DECF7D8C0864}"/>
    <cellStyle name="Millares [0] 13 9 2" xfId="10615" xr:uid="{677137E9-908F-468A-A097-AB69C9247919}"/>
    <cellStyle name="Millares [0] 14" xfId="168" xr:uid="{CC46E50B-6602-491B-8F21-A7A0B8BD1A8F}"/>
    <cellStyle name="Millares [0] 14 10" xfId="534" xr:uid="{251E8C2C-FF92-410D-88DD-6A696797A2F8}"/>
    <cellStyle name="Millares [0] 14 10 2" xfId="7897" xr:uid="{4E8727B0-DDDE-40D6-838A-7EFC23C3D05E}"/>
    <cellStyle name="Millares [0] 14 11" xfId="7172" xr:uid="{24F822BC-05DA-409C-BC00-EF2D6F507375}"/>
    <cellStyle name="Millares [0] 14 11 2" xfId="13381" xr:uid="{70EF8899-C763-47F7-81E5-375025059CD0}"/>
    <cellStyle name="Millares [0] 14 12" xfId="7535" xr:uid="{A870B5D4-D408-442F-985C-EAC258DA1D55}"/>
    <cellStyle name="Millares [0] 14 2" xfId="353" xr:uid="{C9603B3B-71D7-4995-BCD1-AB6D3CC8C589}"/>
    <cellStyle name="Millares [0] 14 2 2" xfId="3422" xr:uid="{99684309-4C48-420E-9E00-4B29471EA051}"/>
    <cellStyle name="Millares [0] 14 2 2 2" xfId="6164" xr:uid="{DB9D9062-7408-4FCE-BB72-0BC2CE66EC52}"/>
    <cellStyle name="Millares [0] 14 2 2 2 2" xfId="12373" xr:uid="{CA03B3FE-9B13-4EE1-A2D3-6A53C352D4ED}"/>
    <cellStyle name="Millares [0] 14 2 2 3" xfId="9631" xr:uid="{F192D485-AAA1-4B05-A3DD-154977F73CB9}"/>
    <cellStyle name="Millares [0] 14 2 3" xfId="2307" xr:uid="{736B41A1-245E-4A36-80F3-59CBB3253F33}"/>
    <cellStyle name="Millares [0] 14 2 3 2" xfId="5053" xr:uid="{4B8CD840-95E2-412F-8F05-C4F9A7298321}"/>
    <cellStyle name="Millares [0] 14 2 3 2 2" xfId="11262" xr:uid="{34265452-4115-4A87-98A5-4DE54893BA6B}"/>
    <cellStyle name="Millares [0] 14 2 3 3" xfId="8520" xr:uid="{9D4F69F4-D2B8-4752-924C-012DDE585B9A}"/>
    <cellStyle name="Millares [0] 14 2 4" xfId="4612" xr:uid="{A6B8B3B6-EA7C-4022-A2A2-5CEE2C1111A1}"/>
    <cellStyle name="Millares [0] 14 2 4 2" xfId="10821" xr:uid="{5D928B27-1C3B-477A-96F7-8808D98D4C16}"/>
    <cellStyle name="Millares [0] 14 2 5" xfId="717" xr:uid="{18C5726C-6053-4D4E-A5DD-CB5A60DAA651}"/>
    <cellStyle name="Millares [0] 14 2 5 2" xfId="8079" xr:uid="{CDDB0CC7-D52A-45B5-990E-2A2C381DECDB}"/>
    <cellStyle name="Millares [0] 14 2 6" xfId="7354" xr:uid="{90E5CC39-8668-4604-883D-648AC779BED5}"/>
    <cellStyle name="Millares [0] 14 2 6 2" xfId="13563" xr:uid="{02274FAF-E446-4053-B444-3F66CD50D247}"/>
    <cellStyle name="Millares [0] 14 2 7" xfId="7716" xr:uid="{C2AEA68D-BA95-478A-9FA8-C80CC8E11BE2}"/>
    <cellStyle name="Millares [0] 14 3" xfId="899" xr:uid="{390C06CF-FE8B-472E-A9B0-649A360844FD}"/>
    <cellStyle name="Millares [0] 14 3 2" xfId="3577" xr:uid="{E557815E-5D18-4FD5-B960-A1CB036682FE}"/>
    <cellStyle name="Millares [0] 14 3 2 2" xfId="6319" xr:uid="{B6636352-5453-42DB-9201-DE4666D9382B}"/>
    <cellStyle name="Millares [0] 14 3 2 2 2" xfId="12528" xr:uid="{B51B2923-B33F-496A-9274-178CA6DBC2A1}"/>
    <cellStyle name="Millares [0] 14 3 2 3" xfId="9786" xr:uid="{A49A96CB-1AFF-4218-9842-B9A45FFFC260}"/>
    <cellStyle name="Millares [0] 14 3 3" xfId="4793" xr:uid="{53468B3D-D15C-4A15-9F6C-7A7D77D42806}"/>
    <cellStyle name="Millares [0] 14 3 3 2" xfId="11002" xr:uid="{86E0244E-2F98-4836-A62F-57C61864C36B}"/>
    <cellStyle name="Millares [0] 14 3 4" xfId="8260" xr:uid="{C90FD9F7-BFB1-42FC-9132-8972C16221AF}"/>
    <cellStyle name="Millares [0] 14 4" xfId="2480" xr:uid="{F668A8D7-BD91-4F10-9FE3-9BA84F34CEB9}"/>
    <cellStyle name="Millares [0] 14 4 2" xfId="3732" xr:uid="{9D1A0868-134B-4971-A5C6-29C6D5C561CA}"/>
    <cellStyle name="Millares [0] 14 4 2 2" xfId="6474" xr:uid="{51C56683-B5DC-45AB-9B78-FF814B81AF01}"/>
    <cellStyle name="Millares [0] 14 4 2 2 2" xfId="12683" xr:uid="{83E2CF40-7DF0-4350-B282-A36923B13189}"/>
    <cellStyle name="Millares [0] 14 4 2 3" xfId="9941" xr:uid="{C8738AE0-D2AF-4E24-8EC7-4614D4CA90F3}"/>
    <cellStyle name="Millares [0] 14 4 3" xfId="5223" xr:uid="{BAFD6F87-8403-4DB7-8713-ADFD2D26A12B}"/>
    <cellStyle name="Millares [0] 14 4 3 2" xfId="11432" xr:uid="{4B41D5FC-C9E8-4715-9235-919960EEABD4}"/>
    <cellStyle name="Millares [0] 14 4 4" xfId="8690" xr:uid="{F9363946-1A1C-466E-802E-52EBDE893808}"/>
    <cellStyle name="Millares [0] 14 5" xfId="2634" xr:uid="{61A00347-ECDE-4F17-8888-D4891F630053}"/>
    <cellStyle name="Millares [0] 14 5 2" xfId="3887" xr:uid="{3251ABCC-9472-4A6C-A6BA-94277051FF08}"/>
    <cellStyle name="Millares [0] 14 5 2 2" xfId="6629" xr:uid="{59A73B48-89E4-4988-AB7B-322F775E16E3}"/>
    <cellStyle name="Millares [0] 14 5 2 2 2" xfId="12838" xr:uid="{3C7C0A3A-FF41-4F8A-90A8-275FD31A8BBF}"/>
    <cellStyle name="Millares [0] 14 5 2 3" xfId="10096" xr:uid="{F29C7BF6-9BA0-4408-BCA1-582DEF793521}"/>
    <cellStyle name="Millares [0] 14 5 3" xfId="5377" xr:uid="{6A7A3FCB-14F8-45ED-8F41-170128E17B4D}"/>
    <cellStyle name="Millares [0] 14 5 3 2" xfId="11586" xr:uid="{04B6FF8A-C4DC-4BF9-8FA4-B2F29436175D}"/>
    <cellStyle name="Millares [0] 14 5 4" xfId="8844" xr:uid="{81D6AB12-F1F5-48D1-88EB-0A75567CF5FA}"/>
    <cellStyle name="Millares [0] 14 6" xfId="2815" xr:uid="{E1783BCD-D234-4D27-B613-B88F2E1F07DA}"/>
    <cellStyle name="Millares [0] 14 6 2" xfId="4068" xr:uid="{CB95012D-89AA-4F06-A2C3-C5E30B50699F}"/>
    <cellStyle name="Millares [0] 14 6 2 2" xfId="6810" xr:uid="{17E42698-4849-4F87-8501-E9E8AEF1337C}"/>
    <cellStyle name="Millares [0] 14 6 2 2 2" xfId="13019" xr:uid="{CF6E80C2-C502-41E7-9884-C13272CB9E6B}"/>
    <cellStyle name="Millares [0] 14 6 2 3" xfId="10277" xr:uid="{CA0DF510-9311-415C-A421-65CC0AFAFAD0}"/>
    <cellStyle name="Millares [0] 14 6 3" xfId="5558" xr:uid="{D5844C09-7017-44B3-B5FA-00701DC364A5}"/>
    <cellStyle name="Millares [0] 14 6 3 2" xfId="11767" xr:uid="{F8206667-B5D8-46C7-B95D-4C052EA7385D}"/>
    <cellStyle name="Millares [0] 14 6 4" xfId="9025" xr:uid="{54E6FE71-7B83-4F1C-B354-93A3AF7C239D}"/>
    <cellStyle name="Millares [0] 14 7" xfId="2970" xr:uid="{B72129B6-331B-460E-BC85-A4344B9E5D1B}"/>
    <cellStyle name="Millares [0] 14 7 2" xfId="4249" xr:uid="{6D293D47-501E-46C5-A60F-325DCD68B447}"/>
    <cellStyle name="Millares [0] 14 7 2 2" xfId="6991" xr:uid="{ABFE27FD-2079-49A4-AC95-1114C225DCD3}"/>
    <cellStyle name="Millares [0] 14 7 2 2 2" xfId="13200" xr:uid="{C62E1CA7-041D-456B-934C-1199BD9183BC}"/>
    <cellStyle name="Millares [0] 14 7 2 3" xfId="10458" xr:uid="{460DE474-732F-4516-AC63-BFCBE9765564}"/>
    <cellStyle name="Millares [0] 14 7 3" xfId="5713" xr:uid="{EDE2592A-3315-4B0E-BD02-23F3F5FDB0E7}"/>
    <cellStyle name="Millares [0] 14 7 3 2" xfId="11922" xr:uid="{68A13C29-7DC7-4389-AD0C-D8E5BADE2F89}"/>
    <cellStyle name="Millares [0] 14 7 4" xfId="9180" xr:uid="{7BD3DB17-D42B-4E27-8890-A914A58D4AB8}"/>
    <cellStyle name="Millares [0] 14 8" xfId="3197" xr:uid="{E5789611-C826-439E-A504-D8DE882C4109}"/>
    <cellStyle name="Millares [0] 14 8 2" xfId="5939" xr:uid="{7929A5A4-A0AF-49A7-AA90-CA9E3269C8D2}"/>
    <cellStyle name="Millares [0] 14 8 2 2" xfId="12148" xr:uid="{21FB782F-DDEA-48FC-A062-FA5B084617ED}"/>
    <cellStyle name="Millares [0] 14 8 3" xfId="9406" xr:uid="{645A5A67-28E9-44D4-8E2D-7134A2E49476}"/>
    <cellStyle name="Millares [0] 14 9" xfId="4430" xr:uid="{7DB17860-B485-427A-8D30-643BDB8F6841}"/>
    <cellStyle name="Millares [0] 14 9 2" xfId="10639" xr:uid="{26350C5C-4C94-4BAA-9C0E-24057596A088}"/>
    <cellStyle name="Millares [0] 15" xfId="197" xr:uid="{616CAFDE-3656-4AFA-A0EA-6A01D5765423}"/>
    <cellStyle name="Millares [0] 15 2" xfId="379" xr:uid="{76DF5856-9B7F-4CDB-84D5-86BDEAF76647}"/>
    <cellStyle name="Millares [0] 15 2 2" xfId="3913" xr:uid="{83ABFE21-18CB-4CC3-9AD8-A1B5AE60DF9D}"/>
    <cellStyle name="Millares [0] 15 2 2 2" xfId="6655" xr:uid="{D1FCB880-19D5-4C75-8CA6-67E17AF8671D}"/>
    <cellStyle name="Millares [0] 15 2 2 2 2" xfId="12864" xr:uid="{B92A327F-D566-416F-AC1D-22FD829DEBB5}"/>
    <cellStyle name="Millares [0] 15 2 2 3" xfId="10122" xr:uid="{562FFB50-6699-41D2-AA93-D51F63EF90E1}"/>
    <cellStyle name="Millares [0] 15 2 3" xfId="2660" xr:uid="{0E950FA2-4806-4A74-AACB-F788C3890A71}"/>
    <cellStyle name="Millares [0] 15 2 3 2" xfId="5403" xr:uid="{3E6320D2-6082-4339-95EA-8286B1D90C84}"/>
    <cellStyle name="Millares [0] 15 2 3 2 2" xfId="11612" xr:uid="{9666A442-0FAB-4F76-B65A-D84D60C8F0CB}"/>
    <cellStyle name="Millares [0] 15 2 3 3" xfId="8870" xr:uid="{F64D16EA-FA07-4647-AD2B-B531092A880C}"/>
    <cellStyle name="Millares [0] 15 2 4" xfId="4638" xr:uid="{4A7EBD82-AD8E-4D9D-8EC3-AA813546478A}"/>
    <cellStyle name="Millares [0] 15 2 4 2" xfId="10847" xr:uid="{ECF46F2A-D1DE-4111-B8DB-20CD79D676DF}"/>
    <cellStyle name="Millares [0] 15 2 5" xfId="743" xr:uid="{2490DDC8-7DC2-4E63-A73B-3D1E3FC79369}"/>
    <cellStyle name="Millares [0] 15 2 5 2" xfId="8105" xr:uid="{CB62E042-3897-40F4-93A6-A3CB70CAAC07}"/>
    <cellStyle name="Millares [0] 15 2 6" xfId="7380" xr:uid="{6F964E4E-2C69-4C5E-9754-621BD530C02A}"/>
    <cellStyle name="Millares [0] 15 2 6 2" xfId="13589" xr:uid="{5A4C860E-67A4-462B-A348-228B3787DD2B}"/>
    <cellStyle name="Millares [0] 15 2 7" xfId="7742" xr:uid="{2DEBADE4-67C9-44F6-8704-ADF30659658E}"/>
    <cellStyle name="Millares [0] 15 3" xfId="925" xr:uid="{3DD2071A-E7D4-4FC8-AD6A-CF6ECB295C3C}"/>
    <cellStyle name="Millares [0] 15 3 2" xfId="4094" xr:uid="{42E52D5C-D7F8-44E0-A293-0BBC0B68638F}"/>
    <cellStyle name="Millares [0] 15 3 2 2" xfId="6836" xr:uid="{8517B95B-8854-45DF-AB2D-16BACE455F45}"/>
    <cellStyle name="Millares [0] 15 3 2 2 2" xfId="13045" xr:uid="{395161C7-90CF-4168-8178-A491357A6A6C}"/>
    <cellStyle name="Millares [0] 15 3 2 3" xfId="10303" xr:uid="{0CD95B32-5E5C-4236-8B9A-7E0D50263F6C}"/>
    <cellStyle name="Millares [0] 15 3 3" xfId="4819" xr:uid="{690F714C-2D10-4AF9-BFF0-62F36043BF88}"/>
    <cellStyle name="Millares [0] 15 3 3 2" xfId="11028" xr:uid="{213793C3-5A0A-4731-84E9-7A5BA45E1F7C}"/>
    <cellStyle name="Millares [0] 15 3 4" xfId="8286" xr:uid="{02769D72-5B45-4DA4-BF61-ABDB4CC8A196}"/>
    <cellStyle name="Millares [0] 15 4" xfId="2996" xr:uid="{58FAECD5-9EFD-4719-A70E-21340BB8EBEF}"/>
    <cellStyle name="Millares [0] 15 4 2" xfId="4275" xr:uid="{2AD21950-57A2-4B0F-8C7B-4F3425F1DCBA}"/>
    <cellStyle name="Millares [0] 15 4 2 2" xfId="7017" xr:uid="{71AD3AF0-409B-43D8-AA72-641D8A4B744D}"/>
    <cellStyle name="Millares [0] 15 4 2 2 2" xfId="13226" xr:uid="{7619813C-8A1B-48F4-A3D3-F5F8BC9BBF37}"/>
    <cellStyle name="Millares [0] 15 4 2 3" xfId="10484" xr:uid="{CE2246D6-E6D6-45F2-BACF-E986B9AF9C46}"/>
    <cellStyle name="Millares [0] 15 4 3" xfId="5739" xr:uid="{4B53FE4E-BEDD-42C3-BB88-6D1B7793686B}"/>
    <cellStyle name="Millares [0] 15 4 3 2" xfId="11948" xr:uid="{4E3B61C7-B1DB-471F-9509-649E6428036D}"/>
    <cellStyle name="Millares [0] 15 4 4" xfId="9206" xr:uid="{219F0521-8839-4ECD-B5E6-C61FF4249E13}"/>
    <cellStyle name="Millares [0] 15 5" xfId="3293" xr:uid="{173AD45C-1C12-4927-90D3-72C826D203D0}"/>
    <cellStyle name="Millares [0] 15 5 2" xfId="6035" xr:uid="{BA1C3D34-47A3-47E7-B085-A0CC14E4307D}"/>
    <cellStyle name="Millares [0] 15 5 2 2" xfId="12244" xr:uid="{D113C322-21F9-4AF4-B903-3E90855FE20D}"/>
    <cellStyle name="Millares [0] 15 5 3" xfId="9502" xr:uid="{9F244964-5FCF-4E39-B7E7-B7B73E4F2DDE}"/>
    <cellStyle name="Millares [0] 15 6" xfId="4456" xr:uid="{41FD0015-D840-4FC3-BA13-B70EA75D1270}"/>
    <cellStyle name="Millares [0] 15 6 2" xfId="10665" xr:uid="{163D60E0-5529-4E04-9FDA-C764E74FD12C}"/>
    <cellStyle name="Millares [0] 15 7" xfId="560" xr:uid="{88ABD4A1-1070-4AA8-93D9-A5398E5A43B6}"/>
    <cellStyle name="Millares [0] 15 7 2" xfId="7923" xr:uid="{7C4AE2BC-FD75-4D7F-A278-88D56147DC34}"/>
    <cellStyle name="Millares [0] 15 8" xfId="7198" xr:uid="{36870F20-6D46-4184-B095-3590201B5438}"/>
    <cellStyle name="Millares [0] 15 8 2" xfId="13407" xr:uid="{77F4BB1A-F7C8-4D8A-AC53-A7FF285BED38}"/>
    <cellStyle name="Millares [0] 15 9" xfId="7561" xr:uid="{AB8C9213-8F1F-40C7-858C-193BCE0A2148}"/>
    <cellStyle name="Millares [0] 16" xfId="223" xr:uid="{154B64DB-1206-49BA-9DCC-505BC2F6B563}"/>
    <cellStyle name="Millares [0] 16 2" xfId="3448" xr:uid="{833B8C38-4934-47C8-B046-B897ED44EB13}"/>
    <cellStyle name="Millares [0] 16 2 2" xfId="6190" xr:uid="{BF5F2CD0-C0C2-421D-A980-0DF34E7FFB36}"/>
    <cellStyle name="Millares [0] 16 2 2 2" xfId="12399" xr:uid="{CB89597F-2C2E-4CA2-BAC6-2C26DE46709B}"/>
    <cellStyle name="Millares [0] 16 2 3" xfId="9657" xr:uid="{F554EDBD-3B5A-493C-BF7B-AF5E8A07779B}"/>
    <cellStyle name="Millares [0] 16 3" xfId="2324" xr:uid="{AD463896-B2FB-405B-B957-2BDE0BBAF79F}"/>
    <cellStyle name="Millares [0] 16 3 2" xfId="5067" xr:uid="{AAD1DEC2-8448-49AA-B20A-EE9D42F469B1}"/>
    <cellStyle name="Millares [0] 16 3 2 2" xfId="11276" xr:uid="{CFEB5D67-6526-4940-B740-F30A75A677EE}"/>
    <cellStyle name="Millares [0] 16 3 3" xfId="8534" xr:uid="{6B687E8C-1BBF-4D40-8DD4-CC5DC601855A}"/>
    <cellStyle name="Millares [0] 16 4" xfId="4457" xr:uid="{C72DA8D2-02E7-445A-9192-86B97E71F3F6}"/>
    <cellStyle name="Millares [0] 16 4 2" xfId="10666" xr:uid="{2FE1CF53-A021-4396-8675-29A593AF670D}"/>
    <cellStyle name="Millares [0] 16 5" xfId="561" xr:uid="{DC37C6EC-C110-48D1-8C0D-AFB37FD1CAEA}"/>
    <cellStyle name="Millares [0] 16 5 2" xfId="7924" xr:uid="{9BCF70D7-5950-413D-9161-3DA98B7921C1}"/>
    <cellStyle name="Millares [0] 16 6" xfId="7199" xr:uid="{2B937B9A-0C49-4FB7-A64B-260EE1DFDC8B}"/>
    <cellStyle name="Millares [0] 16 6 2" xfId="13408" xr:uid="{A386AB1F-F822-457E-8753-A84CCFC234FC}"/>
    <cellStyle name="Millares [0] 16 7" xfId="7587" xr:uid="{785C8531-4345-4900-ACB8-63884185C0E6}"/>
    <cellStyle name="Millares [0] 17" xfId="588" xr:uid="{EE16482B-F080-455C-B9A4-E78647A1E1BE}"/>
    <cellStyle name="Millares [0] 17 2" xfId="3603" xr:uid="{BA9F2851-DBAE-465F-86EE-90EEC9B4FA60}"/>
    <cellStyle name="Millares [0] 17 2 2" xfId="6345" xr:uid="{D45E832D-D90E-41BE-BEE2-FA8563BBD1F8}"/>
    <cellStyle name="Millares [0] 17 2 2 2" xfId="12554" xr:uid="{83FAA4B8-C7F1-42FC-967B-EF2C61F366DE}"/>
    <cellStyle name="Millares [0] 17 2 3" xfId="9812" xr:uid="{032C8BD2-4258-4576-9F03-618F282D30B2}"/>
    <cellStyle name="Millares [0] 17 3" xfId="2360" xr:uid="{FE9C3D79-D86C-4DFD-B321-89A2A616F986}"/>
    <cellStyle name="Millares [0] 17 3 2" xfId="5103" xr:uid="{9FB6BAB7-0AEE-496F-A9FE-FAAEE9F6F58D}"/>
    <cellStyle name="Millares [0] 17 3 2 2" xfId="11312" xr:uid="{07EA6E42-E808-47CA-9233-A832F8C94E13}"/>
    <cellStyle name="Millares [0] 17 3 3" xfId="8570" xr:uid="{E2B14EE3-4756-45F0-BDAD-6C62A1FCD90A}"/>
    <cellStyle name="Millares [0] 17 4" xfId="4483" xr:uid="{C3BD41F5-185F-41C3-A95A-E6FC5159EB17}"/>
    <cellStyle name="Millares [0] 17 4 2" xfId="10692" xr:uid="{5443EA6C-B21B-4620-811B-F960AAD19ED2}"/>
    <cellStyle name="Millares [0] 17 5" xfId="7225" xr:uid="{FECA4043-52CC-4097-8BEF-988A0D9D987C}"/>
    <cellStyle name="Millares [0] 17 5 2" xfId="13434" xr:uid="{BE5FFA68-2984-4493-B8B8-14BCC4DB6FA4}"/>
    <cellStyle name="Millares [0] 17 6" xfId="7950" xr:uid="{EC21E05A-6C38-40B4-9E29-A6DCC29CA86F}"/>
    <cellStyle name="Millares [0] 18" xfId="770" xr:uid="{18E110BD-BDF3-4453-B46C-52E566718E06}"/>
    <cellStyle name="Millares [0] 18 2" xfId="3758" xr:uid="{87C7F512-42D4-4F5F-88BB-1261083EE546}"/>
    <cellStyle name="Millares [0] 18 2 2" xfId="6500" xr:uid="{EAAF70AE-1981-4663-8EBC-A37CB7C214BA}"/>
    <cellStyle name="Millares [0] 18 2 2 2" xfId="12709" xr:uid="{039F2BBB-5415-4E82-AC28-8E6532E8B819}"/>
    <cellStyle name="Millares [0] 18 2 3" xfId="9967" xr:uid="{C07005B9-6682-4CB1-A6A1-1925C2219794}"/>
    <cellStyle name="Millares [0] 18 3" xfId="4664" xr:uid="{38FAD4DB-F22F-4E4F-B8C0-3F64A11C4EB8}"/>
    <cellStyle name="Millares [0] 18 3 2" xfId="10873" xr:uid="{2F1DD7D2-12D7-4FA1-9134-E3141FF24A33}"/>
    <cellStyle name="Millares [0] 18 4" xfId="8131" xr:uid="{975BFFBB-92A9-4F4F-A0FB-A85B1CF40F5E}"/>
    <cellStyle name="Millares [0] 19" xfId="2686" xr:uid="{22B17767-F809-448E-A15E-6E26694E1AD6}"/>
    <cellStyle name="Millares [0] 19 2" xfId="3939" xr:uid="{9A04217B-CE12-44B5-8FFB-688ABAA9974E}"/>
    <cellStyle name="Millares [0] 19 2 2" xfId="6681" xr:uid="{B0B466EC-0F71-4E38-8FEB-4E8B3DE7C2BE}"/>
    <cellStyle name="Millares [0] 19 2 2 2" xfId="12890" xr:uid="{18260ED1-8936-4F5C-B0A6-89CC9D150FB7}"/>
    <cellStyle name="Millares [0] 19 2 3" xfId="10148" xr:uid="{0C2BE4CC-7547-4868-A0B1-8281E31317F9}"/>
    <cellStyle name="Millares [0] 19 3" xfId="5429" xr:uid="{824FD139-9D38-4A4D-8B24-6836E304E53B}"/>
    <cellStyle name="Millares [0] 19 3 2" xfId="11638" xr:uid="{B9340EE0-9F10-4B85-808D-5582A2E2E266}"/>
    <cellStyle name="Millares [0] 19 4" xfId="8896" xr:uid="{0EB9B1FC-F024-4562-945E-F4D7EC05E127}"/>
    <cellStyle name="Millares [0] 2" xfId="5" xr:uid="{1471CA04-6304-4B03-A290-36FFC2B4D321}"/>
    <cellStyle name="Millares [0] 2 10" xfId="145" xr:uid="{6494287F-2847-4317-8521-8EE7D163C9FB}"/>
    <cellStyle name="Millares [0] 2 10 10" xfId="511" xr:uid="{A2E5EA4E-C7F8-4BC2-AB97-C41AABA69C35}"/>
    <cellStyle name="Millares [0] 2 10 10 2" xfId="7874" xr:uid="{C16A439A-02F3-4686-B37F-1093A9E192E6}"/>
    <cellStyle name="Millares [0] 2 10 11" xfId="7149" xr:uid="{C9213002-64AA-48EA-BD14-BF6F5B27E630}"/>
    <cellStyle name="Millares [0] 2 10 11 2" xfId="13358" xr:uid="{806685F7-F393-4AC1-AFF6-B60F777FC777}"/>
    <cellStyle name="Millares [0] 2 10 12" xfId="7512" xr:uid="{08CBD754-E631-46A4-9A32-0062B87B3B0B}"/>
    <cellStyle name="Millares [0] 2 10 2" xfId="330" xr:uid="{7CA29567-5286-45CB-83A7-4B091C11B7DB}"/>
    <cellStyle name="Millares [0] 2 10 2 2" xfId="3399" xr:uid="{D78E8F97-53A6-4915-BDBF-25EF25C82414}"/>
    <cellStyle name="Millares [0] 2 10 2 2 2" xfId="6141" xr:uid="{F4045BDF-BD6F-4822-8FB0-0A890A2C6236}"/>
    <cellStyle name="Millares [0] 2 10 2 2 2 2" xfId="12350" xr:uid="{74377F3D-01C1-45D7-811E-84A9087C3553}"/>
    <cellStyle name="Millares [0] 2 10 2 2 3" xfId="9608" xr:uid="{31B2A5C2-CE14-43A7-8142-3114BAACDF4B}"/>
    <cellStyle name="Millares [0] 2 10 2 3" xfId="2289" xr:uid="{6829E6DA-154D-4D90-82BE-3D6B49BFC356}"/>
    <cellStyle name="Millares [0] 2 10 2 3 2" xfId="5035" xr:uid="{6178F370-7D3C-4A50-BFD0-9830A82DF6DE}"/>
    <cellStyle name="Millares [0] 2 10 2 3 2 2" xfId="11244" xr:uid="{C14162CD-0A54-4E52-8E83-91611EFDBBF7}"/>
    <cellStyle name="Millares [0] 2 10 2 3 3" xfId="8502" xr:uid="{EAC927DF-5DE0-4FE2-BFD1-3EB5C98DB535}"/>
    <cellStyle name="Millares [0] 2 10 2 4" xfId="4589" xr:uid="{BAD70D25-B0A8-4B31-9B3F-11EBD58A1A28}"/>
    <cellStyle name="Millares [0] 2 10 2 4 2" xfId="10798" xr:uid="{745588A5-6414-460B-8148-29AA56F5FAFF}"/>
    <cellStyle name="Millares [0] 2 10 2 5" xfId="694" xr:uid="{3F7E3ECF-CCCF-4BC7-BD6D-643081F37C12}"/>
    <cellStyle name="Millares [0] 2 10 2 5 2" xfId="8056" xr:uid="{5C2D802C-4F20-4314-B28F-54BCE3D3B6A4}"/>
    <cellStyle name="Millares [0] 2 10 2 6" xfId="7331" xr:uid="{38D7E92C-EB81-4A35-B0DA-6A4FA3A24DD7}"/>
    <cellStyle name="Millares [0] 2 10 2 6 2" xfId="13540" xr:uid="{2294EC4E-126F-42A1-B673-BDFD02179387}"/>
    <cellStyle name="Millares [0] 2 10 2 7" xfId="7693" xr:uid="{606CF305-4FD8-49FE-8328-3DC8E15B5579}"/>
    <cellStyle name="Millares [0] 2 10 3" xfId="876" xr:uid="{A8C15C6B-A87F-4347-9B4E-BCEBD0E17C51}"/>
    <cellStyle name="Millares [0] 2 10 3 2" xfId="3554" xr:uid="{DFAFA408-DAC2-40DF-A455-ADC9EB369B5D}"/>
    <cellStyle name="Millares [0] 2 10 3 2 2" xfId="6296" xr:uid="{6622C1C2-62F0-46DC-A455-587B7A6EC30A}"/>
    <cellStyle name="Millares [0] 2 10 3 2 2 2" xfId="12505" xr:uid="{30B8F5CF-4908-488E-96B9-82D39046494C}"/>
    <cellStyle name="Millares [0] 2 10 3 2 3" xfId="9763" xr:uid="{73E56A2F-B105-45E1-92D1-CA15C7727E7A}"/>
    <cellStyle name="Millares [0] 2 10 3 3" xfId="4770" xr:uid="{6391BB69-9643-4DC8-8EC3-60816D686D93}"/>
    <cellStyle name="Millares [0] 2 10 3 3 2" xfId="10979" xr:uid="{1AD15031-FD71-46C4-A4FD-8FEFF5E73497}"/>
    <cellStyle name="Millares [0] 2 10 3 4" xfId="8237" xr:uid="{A48EC75E-A6BF-40B6-AE49-F81C31FA9DB7}"/>
    <cellStyle name="Millares [0] 2 10 4" xfId="2462" xr:uid="{A68910CE-A7F1-4A68-BB31-D9E6C1757D3E}"/>
    <cellStyle name="Millares [0] 2 10 4 2" xfId="3709" xr:uid="{F65C201C-02C1-4066-90CC-D1D4E77E4615}"/>
    <cellStyle name="Millares [0] 2 10 4 2 2" xfId="6451" xr:uid="{FBF7BEA5-AC27-47B5-9A21-3AEEDB43DFFC}"/>
    <cellStyle name="Millares [0] 2 10 4 2 2 2" xfId="12660" xr:uid="{62F5F753-A07E-43CD-BB62-F181E53B8206}"/>
    <cellStyle name="Millares [0] 2 10 4 2 3" xfId="9918" xr:uid="{363490EC-39A6-4DCF-B8B4-79C4A38FE560}"/>
    <cellStyle name="Millares [0] 2 10 4 3" xfId="5205" xr:uid="{2B99DC4C-B9AD-4729-A34B-7D8788FD4450}"/>
    <cellStyle name="Millares [0] 2 10 4 3 2" xfId="11414" xr:uid="{C442B99B-2E37-4E4A-B1BF-792F4FBCEEF2}"/>
    <cellStyle name="Millares [0] 2 10 4 4" xfId="8672" xr:uid="{F4E8ABB9-71D3-4150-9630-3988EEAD6457}"/>
    <cellStyle name="Millares [0] 2 10 5" xfId="2611" xr:uid="{36D4F240-2A13-44BA-9074-CBF3750DA3EA}"/>
    <cellStyle name="Millares [0] 2 10 5 2" xfId="3864" xr:uid="{877D4B25-4546-4EB0-BCD9-8119F47A3721}"/>
    <cellStyle name="Millares [0] 2 10 5 2 2" xfId="6606" xr:uid="{5FC1D651-1F22-4895-84F7-200A138E2492}"/>
    <cellStyle name="Millares [0] 2 10 5 2 2 2" xfId="12815" xr:uid="{B5674D57-D19E-494C-A6A0-EFCA792BAC27}"/>
    <cellStyle name="Millares [0] 2 10 5 2 3" xfId="10073" xr:uid="{E106794D-49A4-4E44-A8B0-258F720C9CD2}"/>
    <cellStyle name="Millares [0] 2 10 5 3" xfId="5354" xr:uid="{B9D8B911-EEA6-48C6-8887-387314D4AC4F}"/>
    <cellStyle name="Millares [0] 2 10 5 3 2" xfId="11563" xr:uid="{AD8887EE-9735-43AF-A9C8-ADCB6E467C2F}"/>
    <cellStyle name="Millares [0] 2 10 5 4" xfId="8821" xr:uid="{47FCC2A8-05C8-49EA-A9D2-8BC6DCE662E1}"/>
    <cellStyle name="Millares [0] 2 10 6" xfId="2792" xr:uid="{CA6E4A5B-E28F-49C1-A2F2-5F52730F3B75}"/>
    <cellStyle name="Millares [0] 2 10 6 2" xfId="4045" xr:uid="{12852873-AF57-4C7E-9CB3-FA1E381559B0}"/>
    <cellStyle name="Millares [0] 2 10 6 2 2" xfId="6787" xr:uid="{1DFE80E6-C48A-40D7-BE48-25ECC49B5A85}"/>
    <cellStyle name="Millares [0] 2 10 6 2 2 2" xfId="12996" xr:uid="{76CEC646-7489-40DF-8903-A62402208CE9}"/>
    <cellStyle name="Millares [0] 2 10 6 2 3" xfId="10254" xr:uid="{C1E873CE-178C-47F9-87FB-CF138F89F4CC}"/>
    <cellStyle name="Millares [0] 2 10 6 3" xfId="5535" xr:uid="{D21F9C53-B751-46DA-A991-438C0A5757FA}"/>
    <cellStyle name="Millares [0] 2 10 6 3 2" xfId="11744" xr:uid="{489B569B-2A8D-45B0-A48A-73B353313F8B}"/>
    <cellStyle name="Millares [0] 2 10 6 4" xfId="9002" xr:uid="{FF8F317F-793E-411C-BDE6-7BF0724F37DA}"/>
    <cellStyle name="Millares [0] 2 10 7" xfId="2947" xr:uid="{B92807AE-C584-4658-BDBA-1CE3D08B039F}"/>
    <cellStyle name="Millares [0] 2 10 7 2" xfId="4226" xr:uid="{1307A6DE-71F0-4790-9B65-D922877BA054}"/>
    <cellStyle name="Millares [0] 2 10 7 2 2" xfId="6968" xr:uid="{B2938947-BE98-4087-BF9A-12E1CF25D951}"/>
    <cellStyle name="Millares [0] 2 10 7 2 2 2" xfId="13177" xr:uid="{84A82E99-6B79-49EA-9FC4-D7ADF52EC18F}"/>
    <cellStyle name="Millares [0] 2 10 7 2 3" xfId="10435" xr:uid="{E5196179-1BFC-467C-8946-3AE308CE7777}"/>
    <cellStyle name="Millares [0] 2 10 7 3" xfId="5690" xr:uid="{2EC84D10-A607-49E1-9E0D-EF56ED14A7A2}"/>
    <cellStyle name="Millares [0] 2 10 7 3 2" xfId="11899" xr:uid="{FE350600-7968-428B-8391-60A0E27BD92F}"/>
    <cellStyle name="Millares [0] 2 10 7 4" xfId="9157" xr:uid="{EFEAA7BB-28CE-403C-BB81-AA7D80927919}"/>
    <cellStyle name="Millares [0] 2 10 8" xfId="3127" xr:uid="{8E66420D-E646-46F0-B5D4-37992BEF3E13}"/>
    <cellStyle name="Millares [0] 2 10 8 2" xfId="5869" xr:uid="{12526599-0C5B-4740-9B6C-BF37E2AC2DED}"/>
    <cellStyle name="Millares [0] 2 10 8 2 2" xfId="12078" xr:uid="{A10E17D0-3E3E-43F4-96DB-99407D6ADDD9}"/>
    <cellStyle name="Millares [0] 2 10 8 3" xfId="9336" xr:uid="{FECB4832-0296-4012-A32E-4785C5450504}"/>
    <cellStyle name="Millares [0] 2 10 9" xfId="4407" xr:uid="{031598CC-6FDF-4CCF-8DB1-A6F0F0742303}"/>
    <cellStyle name="Millares [0] 2 10 9 2" xfId="10616" xr:uid="{F6C3E7E6-F559-46E5-BD35-A70DE3F38DB3}"/>
    <cellStyle name="Millares [0] 2 11" xfId="172" xr:uid="{0FE2CD35-AA51-4D10-88E7-AF4ED2C2E647}"/>
    <cellStyle name="Millares [0] 2 11 2" xfId="354" xr:uid="{ED149A10-999E-488B-947E-089D34A2F4A1}"/>
    <cellStyle name="Millares [0] 2 11 2 2" xfId="3888" xr:uid="{9867BF52-30BD-4FCB-88B8-54387F42D8DA}"/>
    <cellStyle name="Millares [0] 2 11 2 2 2" xfId="6630" xr:uid="{0B9CDA1A-BE7C-4750-9A56-4B5D630705A0}"/>
    <cellStyle name="Millares [0] 2 11 2 2 2 2" xfId="12839" xr:uid="{BF6D4519-900D-42F0-97E4-F7C6F1B0BB69}"/>
    <cellStyle name="Millares [0] 2 11 2 2 3" xfId="10097" xr:uid="{CF4CD618-28A2-431B-90EC-8876AB1D5E8C}"/>
    <cellStyle name="Millares [0] 2 11 2 3" xfId="2635" xr:uid="{2F16BBF6-4368-4288-94C5-09487E27A24C}"/>
    <cellStyle name="Millares [0] 2 11 2 3 2" xfId="5378" xr:uid="{AFF49484-0DD7-450C-8001-690DBC90A6DD}"/>
    <cellStyle name="Millares [0] 2 11 2 3 2 2" xfId="11587" xr:uid="{0FA127BB-13CA-4170-811F-28853A5BD0E2}"/>
    <cellStyle name="Millares [0] 2 11 2 3 3" xfId="8845" xr:uid="{A5960285-4FBC-4A68-B65D-BAC9C8EAF7BC}"/>
    <cellStyle name="Millares [0] 2 11 2 4" xfId="4613" xr:uid="{5F11F45B-03C0-491C-A5B0-56B9240EBCC6}"/>
    <cellStyle name="Millares [0] 2 11 2 4 2" xfId="10822" xr:uid="{644EC246-5673-4FB1-9F63-F7C3F6FD7D39}"/>
    <cellStyle name="Millares [0] 2 11 2 5" xfId="718" xr:uid="{EF4E2D48-6099-42A1-865E-7066CA1EFDAA}"/>
    <cellStyle name="Millares [0] 2 11 2 5 2" xfId="8080" xr:uid="{831E5DDA-C255-442C-94E7-375522C2FB97}"/>
    <cellStyle name="Millares [0] 2 11 2 6" xfId="7355" xr:uid="{A86DC232-1B48-4464-8558-268A9686AAB5}"/>
    <cellStyle name="Millares [0] 2 11 2 6 2" xfId="13564" xr:uid="{EA6F4478-E974-47B1-A791-D2B305925495}"/>
    <cellStyle name="Millares [0] 2 11 2 7" xfId="7717" xr:uid="{658D152D-03AD-41FF-9F0D-441DBBBEC634}"/>
    <cellStyle name="Millares [0] 2 11 3" xfId="900" xr:uid="{6F179BD6-1D16-4CF3-AE45-6B80D9B2896B}"/>
    <cellStyle name="Millares [0] 2 11 3 2" xfId="4069" xr:uid="{E8D72F13-BE54-4A12-B035-95A9A2CD19B2}"/>
    <cellStyle name="Millares [0] 2 11 3 2 2" xfId="6811" xr:uid="{F815F6D4-90FD-4D67-8C3E-48F92CBB0DD2}"/>
    <cellStyle name="Millares [0] 2 11 3 2 2 2" xfId="13020" xr:uid="{B1B10ABF-450B-4695-AC6A-87DD4AB50E18}"/>
    <cellStyle name="Millares [0] 2 11 3 2 3" xfId="10278" xr:uid="{B162A145-0876-4579-9459-779CF4E384D0}"/>
    <cellStyle name="Millares [0] 2 11 3 3" xfId="4794" xr:uid="{C106DF94-D60E-498B-9784-E1BDB5251717}"/>
    <cellStyle name="Millares [0] 2 11 3 3 2" xfId="11003" xr:uid="{C31EBA04-C73E-4B5E-B9C2-49CB25E10E57}"/>
    <cellStyle name="Millares [0] 2 11 3 4" xfId="8261" xr:uid="{6C59A281-7831-4430-85D3-7C62C67A6BFE}"/>
    <cellStyle name="Millares [0] 2 11 4" xfId="2971" xr:uid="{36F0295D-59C4-4CD3-85F1-42E98115FD05}"/>
    <cellStyle name="Millares [0] 2 11 4 2" xfId="4250" xr:uid="{2E4E92AC-7BFB-4932-A291-9C4E13A888B0}"/>
    <cellStyle name="Millares [0] 2 11 4 2 2" xfId="6992" xr:uid="{5E1A3CD2-9969-437A-B380-532DBB978CA3}"/>
    <cellStyle name="Millares [0] 2 11 4 2 2 2" xfId="13201" xr:uid="{54F484E7-A5BF-4D0B-815A-A4B3BBEFA430}"/>
    <cellStyle name="Millares [0] 2 11 4 2 3" xfId="10459" xr:uid="{5B72DF2B-8D0E-403A-BA43-C29694256DC9}"/>
    <cellStyle name="Millares [0] 2 11 4 3" xfId="5714" xr:uid="{1F6B782D-7A88-45BF-802A-B9DE7A5E56B5}"/>
    <cellStyle name="Millares [0] 2 11 4 3 2" xfId="11923" xr:uid="{ED5864E9-369D-4A94-9A5F-B23115DAB011}"/>
    <cellStyle name="Millares [0] 2 11 4 4" xfId="9181" xr:uid="{D9B65F43-7621-4998-96FF-EAA9F386F9D8}"/>
    <cellStyle name="Millares [0] 2 11 5" xfId="3198" xr:uid="{3A471C9E-77E4-4808-AE25-48AE84905B9C}"/>
    <cellStyle name="Millares [0] 2 11 5 2" xfId="5940" xr:uid="{5E7CBED4-B1E2-4198-8142-5F20054B098F}"/>
    <cellStyle name="Millares [0] 2 11 5 2 2" xfId="12149" xr:uid="{6B08118D-446C-4FC4-A4D0-5A207B41636D}"/>
    <cellStyle name="Millares [0] 2 11 5 3" xfId="9407" xr:uid="{9F0A2FE1-AC3C-47B0-9FF2-DF3C656E9523}"/>
    <cellStyle name="Millares [0] 2 11 6" xfId="4431" xr:uid="{75DA9518-908A-472C-8870-521D6766FA0B}"/>
    <cellStyle name="Millares [0] 2 11 6 2" xfId="10640" xr:uid="{B500990D-048F-4521-9C29-1E8366A8A3AD}"/>
    <cellStyle name="Millares [0] 2 11 7" xfId="535" xr:uid="{000FBE07-7CFA-4A08-8317-5D4F790257C9}"/>
    <cellStyle name="Millares [0] 2 11 7 2" xfId="7898" xr:uid="{11625B7A-B1B0-43BD-99F0-3A738BB02EAE}"/>
    <cellStyle name="Millares [0] 2 11 8" xfId="7173" xr:uid="{C962FCE3-00EC-43AD-95EF-97CB88D9D652}"/>
    <cellStyle name="Millares [0] 2 11 8 2" xfId="13382" xr:uid="{DB68CA95-5C19-4C9C-9B29-B8ED632D9689}"/>
    <cellStyle name="Millares [0] 2 11 9" xfId="7536" xr:uid="{97CACC15-D395-46EB-B2F7-3A88F82D185A}"/>
    <cellStyle name="Millares [0] 2 12" xfId="198" xr:uid="{916F40FD-BE66-4480-8490-18651EB996B6}"/>
    <cellStyle name="Millares [0] 2 12 2" xfId="3268" xr:uid="{ED392080-23B1-4D84-98B5-CC6F8BEA408F}"/>
    <cellStyle name="Millares [0] 2 12 2 2" xfId="6010" xr:uid="{A5C8F618-6165-4DAC-AC0D-56951C0BB0C3}"/>
    <cellStyle name="Millares [0] 2 12 2 2 2" xfId="12219" xr:uid="{E18FB20F-0362-4623-9097-E51CBC787EE2}"/>
    <cellStyle name="Millares [0] 2 12 2 3" xfId="9477" xr:uid="{5719DA79-DA1A-48E2-A63F-0E90D44AA0E4}"/>
    <cellStyle name="Millares [0] 2 12 3" xfId="2180" xr:uid="{CCD1E7F6-103E-4222-8B4D-003BE44F28A3}"/>
    <cellStyle name="Millares [0] 2 12 3 2" xfId="4926" xr:uid="{A938A931-C0A2-413D-9C96-8412348CC59F}"/>
    <cellStyle name="Millares [0] 2 12 3 2 2" xfId="11135" xr:uid="{6FDD4B57-3006-4B5A-A5F5-F1379C3BE1A8}"/>
    <cellStyle name="Millares [0] 2 12 3 3" xfId="8393" xr:uid="{F29ED1EF-AC21-4CE1-A177-28E4A77D3295}"/>
    <cellStyle name="Millares [0] 2 12 4" xfId="4458" xr:uid="{8E3722B4-BAEA-4CFB-96A5-99ED1D9E329F}"/>
    <cellStyle name="Millares [0] 2 12 4 2" xfId="10667" xr:uid="{DCF8E560-DB5D-41A6-A01E-3A5EC301E963}"/>
    <cellStyle name="Millares [0] 2 12 5" xfId="563" xr:uid="{F154822D-B651-48DB-B525-AA3D7A07ED27}"/>
    <cellStyle name="Millares [0] 2 12 5 2" xfId="7925" xr:uid="{9905424C-8D6D-41CA-8D03-A30B2E0C52A8}"/>
    <cellStyle name="Millares [0] 2 12 6" xfId="7200" xr:uid="{82855B77-5518-4DB3-A54F-985E14E0FBB9}"/>
    <cellStyle name="Millares [0] 2 12 6 2" xfId="13409" xr:uid="{8B936CAC-A6F1-4580-82FF-43D9FCCD1E8E}"/>
    <cellStyle name="Millares [0] 2 12 7" xfId="7562" xr:uid="{2541F05D-9FDC-4173-A393-2D95D96816BE}"/>
    <cellStyle name="Millares [0] 2 13" xfId="745" xr:uid="{2A5359B9-1819-46AC-AB41-E67A0F6E22A5}"/>
    <cellStyle name="Millares [0] 2 13 2" xfId="3423" xr:uid="{840E4A33-4100-4E0E-86F9-94B2A1B87598}"/>
    <cellStyle name="Millares [0] 2 13 2 2" xfId="6165" xr:uid="{76D1D714-FE3F-4FE0-81C0-5CC767A70852}"/>
    <cellStyle name="Millares [0] 2 13 2 2 2" xfId="12374" xr:uid="{6072C021-A205-4345-AB68-B7D251B52215}"/>
    <cellStyle name="Millares [0] 2 13 2 3" xfId="9632" xr:uid="{E71C1365-81A5-4AE9-83A3-5F14C5964617}"/>
    <cellStyle name="Millares [0] 2 13 3" xfId="4639" xr:uid="{91950A69-2D2F-4797-9498-4EBA752DC3CC}"/>
    <cellStyle name="Millares [0] 2 13 3 2" xfId="10848" xr:uid="{5FD2605D-A2DD-4450-8A0F-E90CFB63FCDF}"/>
    <cellStyle name="Millares [0] 2 13 4" xfId="8106" xr:uid="{103E8798-47A6-4674-9FC4-5CB27837ECF1}"/>
    <cellStyle name="Millares [0] 2 14" xfId="2348" xr:uid="{C1037CDB-91DB-4A8B-B959-3C2DEAAF44F1}"/>
    <cellStyle name="Millares [0] 2 14 2" xfId="3578" xr:uid="{889BBBE9-4F34-45FC-BA66-5AB9C00016A3}"/>
    <cellStyle name="Millares [0] 2 14 2 2" xfId="6320" xr:uid="{B2C8E9D8-B111-46FB-9DA6-54988126D780}"/>
    <cellStyle name="Millares [0] 2 14 2 2 2" xfId="12529" xr:uid="{4DB23EF1-405D-43D0-A546-2E801C5218E3}"/>
    <cellStyle name="Millares [0] 2 14 2 3" xfId="9787" xr:uid="{8B75D4EF-45ED-4C39-A79A-90A7681BD484}"/>
    <cellStyle name="Millares [0] 2 14 3" xfId="5091" xr:uid="{547F7231-66AA-4E1E-A455-0841BD828FD8}"/>
    <cellStyle name="Millares [0] 2 14 3 2" xfId="11300" xr:uid="{B8BB41AC-2A60-4400-837F-E1A2C347F651}"/>
    <cellStyle name="Millares [0] 2 14 4" xfId="8558" xr:uid="{88A242AB-D79C-4342-BF1B-7BD35560F3D9}"/>
    <cellStyle name="Millares [0] 2 15" xfId="2481" xr:uid="{B43C78C8-97EF-4219-8FD8-EC0FDD397F2B}"/>
    <cellStyle name="Millares [0] 2 15 2" xfId="3733" xr:uid="{D02127B9-46C3-4431-AF45-0AA8DC92600B}"/>
    <cellStyle name="Millares [0] 2 15 2 2" xfId="6475" xr:uid="{01F70A5E-020A-449E-9DE1-F969018196E0}"/>
    <cellStyle name="Millares [0] 2 15 2 2 2" xfId="12684" xr:uid="{118E7313-EC02-4A2E-93B4-09EFA2A227D8}"/>
    <cellStyle name="Millares [0] 2 15 2 3" xfId="9942" xr:uid="{EA484D4B-5A2B-464B-AE9A-534786A2036D}"/>
    <cellStyle name="Millares [0] 2 15 3" xfId="5224" xr:uid="{DD6FF9E5-90B5-4613-81DF-C8C8268612E8}"/>
    <cellStyle name="Millares [0] 2 15 3 2" xfId="11433" xr:uid="{B1DE6430-C220-4DA2-A6D8-EB9ACDA8725C}"/>
    <cellStyle name="Millares [0] 2 15 4" xfId="8691" xr:uid="{972A59B8-9AD7-4222-B047-CB68A769CE6A}"/>
    <cellStyle name="Millares [0] 2 16" xfId="2661" xr:uid="{EAA82A2D-31B2-4483-9EC1-A8CDB3F422D9}"/>
    <cellStyle name="Millares [0] 2 16 2" xfId="3914" xr:uid="{02476776-10D4-40EA-95C9-8E1E50EB45AB}"/>
    <cellStyle name="Millares [0] 2 16 2 2" xfId="6656" xr:uid="{6CDE010F-A58E-448A-8F03-AB625E9FD215}"/>
    <cellStyle name="Millares [0] 2 16 2 2 2" xfId="12865" xr:uid="{D7424B15-2577-4B99-B972-30AEBE792E1A}"/>
    <cellStyle name="Millares [0] 2 16 2 3" xfId="10123" xr:uid="{A6785EBE-D2E7-4EAC-A3CA-9BABF8F569A0}"/>
    <cellStyle name="Millares [0] 2 16 3" xfId="5404" xr:uid="{55D0BBE7-1D24-4FE5-85C9-31A73CBB3DE4}"/>
    <cellStyle name="Millares [0] 2 16 3 2" xfId="11613" xr:uid="{F9CADBE0-7EC5-4328-A0EB-1EEB66A16C5A}"/>
    <cellStyle name="Millares [0] 2 16 4" xfId="8871" xr:uid="{B6C60282-E021-452F-8223-A06B3C62F2D0}"/>
    <cellStyle name="Millares [0] 2 17" xfId="2816" xr:uid="{85BCBC84-D89C-47EE-B12C-8512256AAF0E}"/>
    <cellStyle name="Millares [0] 2 17 2" xfId="4095" xr:uid="{5ED7125A-AF88-4A53-A000-0017B8F4EC10}"/>
    <cellStyle name="Millares [0] 2 17 2 2" xfId="6837" xr:uid="{13B450C4-2B6A-416F-B4E8-2296A1301718}"/>
    <cellStyle name="Millares [0] 2 17 2 2 2" xfId="13046" xr:uid="{D41781F5-F042-4ED6-A45B-90FA96C71E32}"/>
    <cellStyle name="Millares [0] 2 17 2 3" xfId="10304" xr:uid="{781F2FD1-5243-45FF-9FBD-E70F18EBB1AF}"/>
    <cellStyle name="Millares [0] 2 17 3" xfId="5559" xr:uid="{BDC0B308-D0BA-4211-AC68-BD8D7E7CA221}"/>
    <cellStyle name="Millares [0] 2 17 3 2" xfId="11768" xr:uid="{BCAD15EB-8934-4D71-BF97-B48CFF5994C3}"/>
    <cellStyle name="Millares [0] 2 17 4" xfId="9026" xr:uid="{950D8FE8-D508-4356-A974-C0C64D21FAD7}"/>
    <cellStyle name="Millares [0] 2 18" xfId="2997" xr:uid="{21ECD2EB-3CB9-44D3-A8C8-53C5BCE8BFF2}"/>
    <cellStyle name="Millares [0] 2 18 2" xfId="5740" xr:uid="{EF96CEFE-A25A-4812-9E1B-7701441FE3A3}"/>
    <cellStyle name="Millares [0] 2 18 2 2" xfId="11949" xr:uid="{74C7C066-BC90-4567-8498-A8563A3C624E}"/>
    <cellStyle name="Millares [0] 2 18 3" xfId="9207" xr:uid="{1B0DA8DB-0C50-444E-B2A8-E78EBBB60AD1}"/>
    <cellStyle name="Millares [0] 2 19" xfId="4276" xr:uid="{9EE14B82-702A-414D-9C6D-14DFDCCB64ED}"/>
    <cellStyle name="Millares [0] 2 19 2" xfId="10485" xr:uid="{9247EC9C-6773-403A-89ED-E25689992D6F}"/>
    <cellStyle name="Millares [0] 2 2" xfId="7" xr:uid="{4D782667-8D98-4B4F-91A7-4AB3EF7CDA64}"/>
    <cellStyle name="Millares [0] 2 2 10" xfId="200" xr:uid="{28EEAC84-550A-40FB-BA07-FA55E460B04B}"/>
    <cellStyle name="Millares [0] 2 2 10 2" xfId="3425" xr:uid="{4C24030A-214A-4099-B7F4-14E9D81C8CE1}"/>
    <cellStyle name="Millares [0] 2 2 10 2 2" xfId="6167" xr:uid="{A7DC015F-52C3-4553-83D5-6A6D71544A39}"/>
    <cellStyle name="Millares [0] 2 2 10 2 2 2" xfId="12376" xr:uid="{E3CF8DBD-BAF8-4BD8-876D-D3F1A6038787}"/>
    <cellStyle name="Millares [0] 2 2 10 2 3" xfId="9634" xr:uid="{267FC987-C107-4D62-A215-D3DED5D8C547}"/>
    <cellStyle name="Millares [0] 2 2 10 3" xfId="2311" xr:uid="{D7A8305E-66AC-4637-88E4-CE63B085EF30}"/>
    <cellStyle name="Millares [0] 2 2 10 3 2" xfId="5054" xr:uid="{611A92CA-0FC3-4736-839D-A6CE5B187300}"/>
    <cellStyle name="Millares [0] 2 2 10 3 2 2" xfId="11263" xr:uid="{49F1D7B1-7C78-4933-9467-28B43EEA5211}"/>
    <cellStyle name="Millares [0] 2 2 10 3 3" xfId="8521" xr:uid="{B1045A62-AEB6-4BC0-ABDB-9D53C75B4C26}"/>
    <cellStyle name="Millares [0] 2 2 10 4" xfId="4460" xr:uid="{A6453901-725A-4316-A3DE-29D579AFE811}"/>
    <cellStyle name="Millares [0] 2 2 10 4 2" xfId="10669" xr:uid="{42930CB6-8D03-42DC-B14A-C14D506567EA}"/>
    <cellStyle name="Millares [0] 2 2 10 5" xfId="565" xr:uid="{E2143705-D19F-409D-8CCA-202CACEE7229}"/>
    <cellStyle name="Millares [0] 2 2 10 5 2" xfId="7927" xr:uid="{92A8DA61-6643-4158-B7A1-F122FEA4617F}"/>
    <cellStyle name="Millares [0] 2 2 10 6" xfId="7202" xr:uid="{50282880-BA5C-48D1-B834-157F649D22E2}"/>
    <cellStyle name="Millares [0] 2 2 10 6 2" xfId="13411" xr:uid="{E660BAAB-6E64-4B39-A4C9-A1217B273BF2}"/>
    <cellStyle name="Millares [0] 2 2 10 7" xfId="7564" xr:uid="{1B61D869-EFE8-4E0F-A13C-62315E95563B}"/>
    <cellStyle name="Millares [0] 2 2 11" xfId="747" xr:uid="{B3E4161C-C15B-4E4E-90BE-4F02C3F5B30C}"/>
    <cellStyle name="Millares [0] 2 2 11 2" xfId="3580" xr:uid="{DDDA194A-E58D-4BA7-AABF-097DC134F246}"/>
    <cellStyle name="Millares [0] 2 2 11 2 2" xfId="6322" xr:uid="{5CD7E3A9-5D7B-4AA5-B947-A9E11AC5D72E}"/>
    <cellStyle name="Millares [0] 2 2 11 2 2 2" xfId="12531" xr:uid="{87D8AEFB-5378-4C29-AB35-21E9CEB37736}"/>
    <cellStyle name="Millares [0] 2 2 11 2 3" xfId="9789" xr:uid="{CEABFA54-AA4E-4581-B776-C4742D8EF734}"/>
    <cellStyle name="Millares [0] 2 2 11 3" xfId="4641" xr:uid="{6D44C8FF-248A-4459-8B4C-B3F4BC652AA0}"/>
    <cellStyle name="Millares [0] 2 2 11 3 2" xfId="10850" xr:uid="{CE73FA99-C276-462C-BC4C-07C3BB2591AF}"/>
    <cellStyle name="Millares [0] 2 2 11 4" xfId="8108" xr:uid="{16A9F29A-7BDC-4906-92D7-193B507F0B5C}"/>
    <cellStyle name="Millares [0] 2 2 12" xfId="2483" xr:uid="{7D72553A-1611-486C-A043-672CC3DA1E83}"/>
    <cellStyle name="Millares [0] 2 2 12 2" xfId="3735" xr:uid="{55C09BB7-2C18-4FDE-A8D5-A6E3E78FB661}"/>
    <cellStyle name="Millares [0] 2 2 12 2 2" xfId="6477" xr:uid="{DF69E7A5-9DA6-4E2D-B8F7-68519AE8BC07}"/>
    <cellStyle name="Millares [0] 2 2 12 2 2 2" xfId="12686" xr:uid="{2D7708E0-D5F9-4C27-85BF-A0E10C867CF6}"/>
    <cellStyle name="Millares [0] 2 2 12 2 3" xfId="9944" xr:uid="{4B827BC6-FDE7-41B5-90D9-4DCD925D0BDD}"/>
    <cellStyle name="Millares [0] 2 2 12 3" xfId="5226" xr:uid="{7B26CEDD-07F2-4CCB-8251-9C6863372A37}"/>
    <cellStyle name="Millares [0] 2 2 12 3 2" xfId="11435" xr:uid="{56C1C063-BA50-48C8-9E09-347B39760A6A}"/>
    <cellStyle name="Millares [0] 2 2 12 4" xfId="8693" xr:uid="{9728CF6B-EC86-4492-B5C8-FA38B6CB0689}"/>
    <cellStyle name="Millares [0] 2 2 13" xfId="2663" xr:uid="{7EF12654-2524-4B84-8181-601E353B846C}"/>
    <cellStyle name="Millares [0] 2 2 13 2" xfId="3916" xr:uid="{42B4929C-BB3A-40AC-A36E-3E8EEA01EF91}"/>
    <cellStyle name="Millares [0] 2 2 13 2 2" xfId="6658" xr:uid="{6CABA519-F7C1-41C4-980E-D1AA03AF375E}"/>
    <cellStyle name="Millares [0] 2 2 13 2 2 2" xfId="12867" xr:uid="{C8FB7965-B1C5-4336-9E99-8D3D62434FB7}"/>
    <cellStyle name="Millares [0] 2 2 13 2 3" xfId="10125" xr:uid="{877EC39B-4FB5-4738-BB05-35724FE2512C}"/>
    <cellStyle name="Millares [0] 2 2 13 3" xfId="5406" xr:uid="{D695405C-B8C8-42FF-AED4-2E0F2254123F}"/>
    <cellStyle name="Millares [0] 2 2 13 3 2" xfId="11615" xr:uid="{D05C5A08-E76F-4CB1-8121-A29682260CC7}"/>
    <cellStyle name="Millares [0] 2 2 13 4" xfId="8873" xr:uid="{017F5FA5-6134-49E2-9AC0-213F852F4AE3}"/>
    <cellStyle name="Millares [0] 2 2 14" xfId="2818" xr:uid="{13AA2F0C-49EB-4513-B075-C244F2634085}"/>
    <cellStyle name="Millares [0] 2 2 14 2" xfId="4097" xr:uid="{F2DDC92E-2348-481F-99B3-10A1693F916D}"/>
    <cellStyle name="Millares [0] 2 2 14 2 2" xfId="6839" xr:uid="{AB76A09D-0CE3-411F-A259-FBA112D38666}"/>
    <cellStyle name="Millares [0] 2 2 14 2 2 2" xfId="13048" xr:uid="{606ADE26-D582-46AC-8939-E81D257B834F}"/>
    <cellStyle name="Millares [0] 2 2 14 2 3" xfId="10306" xr:uid="{33FDB096-7401-47D1-B9B7-135ECD594750}"/>
    <cellStyle name="Millares [0] 2 2 14 3" xfId="5561" xr:uid="{B93CCFF6-823E-4F9F-83A1-A920A41FF919}"/>
    <cellStyle name="Millares [0] 2 2 14 3 2" xfId="11770" xr:uid="{098D02A9-E46E-4404-9AF3-3C48ACCD65F1}"/>
    <cellStyle name="Millares [0] 2 2 14 4" xfId="9028" xr:uid="{D1251D5A-845A-4EFF-9D9A-A4F510BFDB15}"/>
    <cellStyle name="Millares [0] 2 2 15" xfId="2999" xr:uid="{85B36879-8F6A-4749-AF75-F6DF7F819D82}"/>
    <cellStyle name="Millares [0] 2 2 15 2" xfId="5742" xr:uid="{E57BEB49-0117-47DC-B3C1-27AA1E6F06C6}"/>
    <cellStyle name="Millares [0] 2 2 15 2 2" xfId="11951" xr:uid="{301430DD-B6F7-4464-8869-5C6B0F69F8BB}"/>
    <cellStyle name="Millares [0] 2 2 15 3" xfId="9209" xr:uid="{A7E723DC-9D05-42D4-A60F-C30827F07E9F}"/>
    <cellStyle name="Millares [0] 2 2 16" xfId="4278" xr:uid="{1D1E0960-A60C-4EBC-ADA3-87E9A0D51592}"/>
    <cellStyle name="Millares [0] 2 2 16 2" xfId="10487" xr:uid="{9E42008D-C152-4EBB-90C6-945886B82F0C}"/>
    <cellStyle name="Millares [0] 2 2 17" xfId="382" xr:uid="{E68A5A91-38FB-4ECF-9FCD-ACB3AEF14874}"/>
    <cellStyle name="Millares [0] 2 2 17 2" xfId="7745" xr:uid="{06EA40C9-9F03-4109-9918-066C6451331F}"/>
    <cellStyle name="Millares [0] 2 2 18" xfId="7020" xr:uid="{B04DC642-088E-4ECF-BE76-1FFCD7D50450}"/>
    <cellStyle name="Millares [0] 2 2 18 2" xfId="13229" xr:uid="{543C8EDD-5D71-4ED5-BBBF-D6ECCFA6524E}"/>
    <cellStyle name="Millares [0] 2 2 19" xfId="7383" xr:uid="{8A8B91BF-0A82-4B2F-A0B7-1F5F9477D610}"/>
    <cellStyle name="Millares [0] 2 2 2" xfId="14" xr:uid="{1991B13E-195A-4082-9CD9-60FF1D93B84C}"/>
    <cellStyle name="Millares [0] 2 2 2 10" xfId="2669" xr:uid="{894762C1-0901-421D-A5C4-88721BC5406D}"/>
    <cellStyle name="Millares [0] 2 2 2 10 2" xfId="3922" xr:uid="{2B2E39F4-EA28-498E-9F76-3797C2D9CC3E}"/>
    <cellStyle name="Millares [0] 2 2 2 10 2 2" xfId="6664" xr:uid="{5D562115-639B-4070-8CA8-65507B3DE6C0}"/>
    <cellStyle name="Millares [0] 2 2 2 10 2 2 2" xfId="12873" xr:uid="{E408D31C-7658-4C6C-A562-09E2196E1F77}"/>
    <cellStyle name="Millares [0] 2 2 2 10 2 3" xfId="10131" xr:uid="{90AD5445-56BF-4E87-AED9-C237F1287C01}"/>
    <cellStyle name="Millares [0] 2 2 2 10 3" xfId="5412" xr:uid="{194E9365-6086-4070-97A9-E038E98DD89A}"/>
    <cellStyle name="Millares [0] 2 2 2 10 3 2" xfId="11621" xr:uid="{599A81B9-DBCC-4E8F-8283-64ECAECA4276}"/>
    <cellStyle name="Millares [0] 2 2 2 10 4" xfId="8879" xr:uid="{CB13AD7A-0F84-47AA-90A4-84A68BECDC66}"/>
    <cellStyle name="Millares [0] 2 2 2 11" xfId="2824" xr:uid="{3DA21CD9-DB89-402C-A622-F15F2D0BF9A9}"/>
    <cellStyle name="Millares [0] 2 2 2 11 2" xfId="4103" xr:uid="{F6664B0A-B650-4DD3-8A45-D6CF958009BC}"/>
    <cellStyle name="Millares [0] 2 2 2 11 2 2" xfId="6845" xr:uid="{BE7CB909-8C4C-495D-A7D3-E8D9123AE83E}"/>
    <cellStyle name="Millares [0] 2 2 2 11 2 2 2" xfId="13054" xr:uid="{2D957D11-AC14-4C40-9FA8-FF825AF22514}"/>
    <cellStyle name="Millares [0] 2 2 2 11 2 3" xfId="10312" xr:uid="{03C7127A-F2BD-4B5A-BFCB-D9CC96DBDEB2}"/>
    <cellStyle name="Millares [0] 2 2 2 11 3" xfId="5567" xr:uid="{73019307-E6E9-4668-9723-EB679DF14000}"/>
    <cellStyle name="Millares [0] 2 2 2 11 3 2" xfId="11776" xr:uid="{E28FD202-5993-4EF7-B03D-01A0D049FB24}"/>
    <cellStyle name="Millares [0] 2 2 2 11 4" xfId="9034" xr:uid="{5D288A8B-34DD-4B8C-9E92-3543D5E066ED}"/>
    <cellStyle name="Millares [0] 2 2 2 12" xfId="3005" xr:uid="{8E9CCDFE-D66A-4BE2-8281-49FFBD021455}"/>
    <cellStyle name="Millares [0] 2 2 2 12 2" xfId="5748" xr:uid="{D79669B9-39DE-4C6A-B0AB-D49FB5E9D47C}"/>
    <cellStyle name="Millares [0] 2 2 2 12 2 2" xfId="11957" xr:uid="{ABE73420-2C7B-4445-8C80-2A4B1DB348A3}"/>
    <cellStyle name="Millares [0] 2 2 2 12 3" xfId="9215" xr:uid="{BC036FE0-2C3D-4D3A-BE2D-2E11B26137A6}"/>
    <cellStyle name="Millares [0] 2 2 2 13" xfId="4284" xr:uid="{71FAF220-E007-451F-83E7-AE9E1E21EF4A}"/>
    <cellStyle name="Millares [0] 2 2 2 13 2" xfId="10493" xr:uid="{E325A1A6-765D-4A8E-A9F1-9880B2F8CD2F}"/>
    <cellStyle name="Millares [0] 2 2 2 14" xfId="388" xr:uid="{D2618128-CEFA-4AA9-A994-06E68F78CA74}"/>
    <cellStyle name="Millares [0] 2 2 2 14 2" xfId="7751" xr:uid="{5D94A370-BBA4-498B-925E-5FF89CBEE541}"/>
    <cellStyle name="Millares [0] 2 2 2 15" xfId="7026" xr:uid="{800BFF52-8CD4-4839-A50D-44A89A80F892}"/>
    <cellStyle name="Millares [0] 2 2 2 15 2" xfId="13235" xr:uid="{E3123B1B-5AD0-415B-82AB-D8C2F64EC2FE}"/>
    <cellStyle name="Millares [0] 2 2 2 16" xfId="7389" xr:uid="{2265C5CC-98A2-4AF6-9C3C-403322B08CFA}"/>
    <cellStyle name="Millares [0] 2 2 2 2" xfId="45" xr:uid="{68446A24-413A-4E67-BCF7-6988F69800B6}"/>
    <cellStyle name="Millares [0] 2 2 2 2 10" xfId="3017" xr:uid="{BF73855D-8D75-4D3D-8B37-97FA93640067}"/>
    <cellStyle name="Millares [0] 2 2 2 2 10 2" xfId="5760" xr:uid="{8C9AF8FB-CE21-46F9-A4A7-BF4986687B7C}"/>
    <cellStyle name="Millares [0] 2 2 2 2 10 2 2" xfId="11969" xr:uid="{54F66442-2B19-49DB-93B3-1F790D5E9546}"/>
    <cellStyle name="Millares [0] 2 2 2 2 10 3" xfId="9227" xr:uid="{C51E0EFD-C3E7-4AA3-B711-4AC4C8662F0D}"/>
    <cellStyle name="Millares [0] 2 2 2 2 11" xfId="4310" xr:uid="{1F1D1DF0-E158-4C2A-A57A-386441F93B89}"/>
    <cellStyle name="Millares [0] 2 2 2 2 11 2" xfId="10519" xr:uid="{286165A9-A4B1-40E4-938C-6FE56BB01BBD}"/>
    <cellStyle name="Millares [0] 2 2 2 2 12" xfId="414" xr:uid="{158ADEF1-C8F5-457D-9334-058F19F0A8D3}"/>
    <cellStyle name="Millares [0] 2 2 2 2 12 2" xfId="7777" xr:uid="{9A99F187-CCCE-4D6A-8173-D9B3BA15834B}"/>
    <cellStyle name="Millares [0] 2 2 2 2 13" xfId="7052" xr:uid="{D49CC614-3915-40A9-99B9-0492F5291CEB}"/>
    <cellStyle name="Millares [0] 2 2 2 2 13 2" xfId="13261" xr:uid="{09509DCA-B6AC-40B1-88BE-4555AD0CECDC}"/>
    <cellStyle name="Millares [0] 2 2 2 2 14" xfId="7415" xr:uid="{89BC7BE2-AD0E-4BD6-8053-8D427F75925C}"/>
    <cellStyle name="Millares [0] 2 2 2 2 2" xfId="99" xr:uid="{64210FB7-7D8D-41B6-A6E5-41C65DB7DE9A}"/>
    <cellStyle name="Millares [0] 2 2 2 2 2 10" xfId="466" xr:uid="{BCFBC11A-40BF-4AB6-9301-AFDF88D90840}"/>
    <cellStyle name="Millares [0] 2 2 2 2 2 10 2" xfId="7829" xr:uid="{B221829F-11E9-4361-A9CF-FA8768017B4F}"/>
    <cellStyle name="Millares [0] 2 2 2 2 2 11" xfId="7104" xr:uid="{428DC907-B8A0-4535-B7C9-96FBD0BA6912}"/>
    <cellStyle name="Millares [0] 2 2 2 2 2 11 2" xfId="13313" xr:uid="{8729B877-19DE-468D-9CE0-34C1B8823C62}"/>
    <cellStyle name="Millares [0] 2 2 2 2 2 12" xfId="7467" xr:uid="{E4087985-4C8D-4A8A-BF9E-1840C8B1BAE1}"/>
    <cellStyle name="Millares [0] 2 2 2 2 2 2" xfId="285" xr:uid="{20C4ACB7-CD89-47A8-ACB9-B8706CB8CF1C}"/>
    <cellStyle name="Millares [0] 2 2 2 2 2 2 2" xfId="3354" xr:uid="{4E9B454D-A1A8-4DCB-8109-A6F82E3D62E8}"/>
    <cellStyle name="Millares [0] 2 2 2 2 2 2 2 2" xfId="6096" xr:uid="{F218797B-9410-4FB1-B2DA-94125C429877}"/>
    <cellStyle name="Millares [0] 2 2 2 2 2 2 2 2 2" xfId="12305" xr:uid="{23050A44-613C-4B86-BFD9-23C9A4571FCB}"/>
    <cellStyle name="Millares [0] 2 2 2 2 2 2 2 3" xfId="9563" xr:uid="{09C1B485-1361-4973-809A-B53F44892409}"/>
    <cellStyle name="Millares [0] 2 2 2 2 2 2 3" xfId="2248" xr:uid="{02555905-418E-42D0-AB50-5D4EE62CF14A}"/>
    <cellStyle name="Millares [0] 2 2 2 2 2 2 3 2" xfId="4994" xr:uid="{CE782893-A839-4196-8726-3EA4A2E792CD}"/>
    <cellStyle name="Millares [0] 2 2 2 2 2 2 3 2 2" xfId="11203" xr:uid="{BAF29F3B-FD8B-4DB1-B496-72B78A46A0CB}"/>
    <cellStyle name="Millares [0] 2 2 2 2 2 2 3 3" xfId="8461" xr:uid="{6B05C116-D272-4923-9174-DC7DD9156560}"/>
    <cellStyle name="Millares [0] 2 2 2 2 2 2 4" xfId="4544" xr:uid="{5BAFC9BF-FBEF-4F42-8827-C151309BA00F}"/>
    <cellStyle name="Millares [0] 2 2 2 2 2 2 4 2" xfId="10753" xr:uid="{2CCF8CBB-94EE-4F27-8A20-EB70542F1084}"/>
    <cellStyle name="Millares [0] 2 2 2 2 2 2 5" xfId="649" xr:uid="{6170AE23-CC3F-45E1-96B6-EB39D8726FE5}"/>
    <cellStyle name="Millares [0] 2 2 2 2 2 2 5 2" xfId="8011" xr:uid="{5B3F02DA-1665-49A2-A072-E8AC78C65531}"/>
    <cellStyle name="Millares [0] 2 2 2 2 2 2 6" xfId="7286" xr:uid="{EDDCA3EB-0F7E-4561-85EF-14521C7728BD}"/>
    <cellStyle name="Millares [0] 2 2 2 2 2 2 6 2" xfId="13495" xr:uid="{629B87AC-BBBA-47C0-AF74-FE1FB00BF05C}"/>
    <cellStyle name="Millares [0] 2 2 2 2 2 2 7" xfId="7648" xr:uid="{37F7482E-743B-4718-A14E-D95BA698CC58}"/>
    <cellStyle name="Millares [0] 2 2 2 2 2 3" xfId="831" xr:uid="{58429DF4-37F8-4AB8-A480-BA3224A97AD5}"/>
    <cellStyle name="Millares [0] 2 2 2 2 2 3 2" xfId="3509" xr:uid="{B1AE163F-1A4B-46E4-B045-3AB37298F436}"/>
    <cellStyle name="Millares [0] 2 2 2 2 2 3 2 2" xfId="6251" xr:uid="{9965872C-FA1E-49C6-B4B4-009AB94D139F}"/>
    <cellStyle name="Millares [0] 2 2 2 2 2 3 2 2 2" xfId="12460" xr:uid="{62476621-5810-4DB1-81AC-E1852B83E3DB}"/>
    <cellStyle name="Millares [0] 2 2 2 2 2 3 2 3" xfId="9718" xr:uid="{492220BA-7DF0-49F6-8DC5-6E0F1E2EA077}"/>
    <cellStyle name="Millares [0] 2 2 2 2 2 3 3" xfId="4725" xr:uid="{A8508EA1-826E-4B87-AFDE-4D45F8FACD99}"/>
    <cellStyle name="Millares [0] 2 2 2 2 2 3 3 2" xfId="10934" xr:uid="{A05072B6-C8C1-4FD1-A191-1F43B6069CD1}"/>
    <cellStyle name="Millares [0] 2 2 2 2 2 3 4" xfId="8192" xr:uid="{C243EBE2-844A-4C04-9213-99DBFF97B52F}"/>
    <cellStyle name="Millares [0] 2 2 2 2 2 4" xfId="2421" xr:uid="{D8E28473-202C-4025-9B99-1F91ED6045AC}"/>
    <cellStyle name="Millares [0] 2 2 2 2 2 4 2" xfId="3664" xr:uid="{AF4BE16B-EBCF-4BA1-88F5-B8768DC6710E}"/>
    <cellStyle name="Millares [0] 2 2 2 2 2 4 2 2" xfId="6406" xr:uid="{84C4142D-FE78-4583-8931-30DAA30998CC}"/>
    <cellStyle name="Millares [0] 2 2 2 2 2 4 2 2 2" xfId="12615" xr:uid="{834F93E2-F602-4BBF-AD1B-97135E7B1B52}"/>
    <cellStyle name="Millares [0] 2 2 2 2 2 4 2 3" xfId="9873" xr:uid="{F1A7DC67-CF75-4779-A9B0-95AA7BBD479F}"/>
    <cellStyle name="Millares [0] 2 2 2 2 2 4 3" xfId="5164" xr:uid="{982FFA57-6B38-47C6-AB98-F4E9C9152EA7}"/>
    <cellStyle name="Millares [0] 2 2 2 2 2 4 3 2" xfId="11373" xr:uid="{DD7ADC6B-A11F-487B-8237-8199E58C4F21}"/>
    <cellStyle name="Millares [0] 2 2 2 2 2 4 4" xfId="8631" xr:uid="{AE59C43C-CCA7-4E69-A0FE-2B69FAC7B043}"/>
    <cellStyle name="Millares [0] 2 2 2 2 2 5" xfId="2566" xr:uid="{8678A018-0837-465A-AE18-52800E944B50}"/>
    <cellStyle name="Millares [0] 2 2 2 2 2 5 2" xfId="3819" xr:uid="{7DA9975B-C144-4984-B8A4-0A19F4D26F1C}"/>
    <cellStyle name="Millares [0] 2 2 2 2 2 5 2 2" xfId="6561" xr:uid="{4B19A71A-9053-4C2E-9E4A-BFA11C63DB88}"/>
    <cellStyle name="Millares [0] 2 2 2 2 2 5 2 2 2" xfId="12770" xr:uid="{D10AADD2-28F2-46EA-9D8E-6FC27241DC56}"/>
    <cellStyle name="Millares [0] 2 2 2 2 2 5 2 3" xfId="10028" xr:uid="{B3DDD79D-2585-4758-BAF2-A390744950B2}"/>
    <cellStyle name="Millares [0] 2 2 2 2 2 5 3" xfId="5309" xr:uid="{AF3537B0-F6BD-44D0-86DD-83A7F94567E8}"/>
    <cellStyle name="Millares [0] 2 2 2 2 2 5 3 2" xfId="11518" xr:uid="{8846418C-674E-4710-B64B-540C7233C372}"/>
    <cellStyle name="Millares [0] 2 2 2 2 2 5 4" xfId="8776" xr:uid="{F53228AD-A8BB-44A3-8D84-0C94E41A0F93}"/>
    <cellStyle name="Millares [0] 2 2 2 2 2 6" xfId="2747" xr:uid="{BD5E64F8-79A3-40B3-87B9-F1C09AA9D45B}"/>
    <cellStyle name="Millares [0] 2 2 2 2 2 6 2" xfId="4000" xr:uid="{7322E3B4-9787-4DE1-9322-FE0F6F53711C}"/>
    <cellStyle name="Millares [0] 2 2 2 2 2 6 2 2" xfId="6742" xr:uid="{84B45906-9FEB-441D-A82C-7912871E1E76}"/>
    <cellStyle name="Millares [0] 2 2 2 2 2 6 2 2 2" xfId="12951" xr:uid="{4ABFB8A3-6482-4647-B632-49B1B1E2CB30}"/>
    <cellStyle name="Millares [0] 2 2 2 2 2 6 2 3" xfId="10209" xr:uid="{686697A3-C609-4D6F-9E38-E20419280012}"/>
    <cellStyle name="Millares [0] 2 2 2 2 2 6 3" xfId="5490" xr:uid="{CFEC914B-C200-49AA-AA34-1DEE1244906F}"/>
    <cellStyle name="Millares [0] 2 2 2 2 2 6 3 2" xfId="11699" xr:uid="{BD0CFE04-F556-4D88-97F5-5E089F4FDD55}"/>
    <cellStyle name="Millares [0] 2 2 2 2 2 6 4" xfId="8957" xr:uid="{2AA701A8-83FF-440B-9243-EAEED908E91D}"/>
    <cellStyle name="Millares [0] 2 2 2 2 2 7" xfId="2902" xr:uid="{C13B586D-38C9-4C25-91EC-7798832B6B6E}"/>
    <cellStyle name="Millares [0] 2 2 2 2 2 7 2" xfId="4181" xr:uid="{D65C4745-CAE3-490B-A0F1-CD6522D1DA14}"/>
    <cellStyle name="Millares [0] 2 2 2 2 2 7 2 2" xfId="6923" xr:uid="{85CF6C05-CB5A-43A8-B836-087680B6219A}"/>
    <cellStyle name="Millares [0] 2 2 2 2 2 7 2 2 2" xfId="13132" xr:uid="{E9A39036-F461-4947-950B-BBF7FBD793BC}"/>
    <cellStyle name="Millares [0] 2 2 2 2 2 7 2 3" xfId="10390" xr:uid="{DE752B5C-AD79-4238-87C4-B57627741F8A}"/>
    <cellStyle name="Millares [0] 2 2 2 2 2 7 3" xfId="5645" xr:uid="{F2F7ECAE-E00F-4962-9FFD-E6FB5A30FD54}"/>
    <cellStyle name="Millares [0] 2 2 2 2 2 7 3 2" xfId="11854" xr:uid="{2459B216-BDE3-4868-9060-BA6770EEE310}"/>
    <cellStyle name="Millares [0] 2 2 2 2 2 7 4" xfId="9112" xr:uid="{6ACE12B3-6785-4289-8C33-8522FB4E49DB}"/>
    <cellStyle name="Millares [0] 2 2 2 2 2 8" xfId="3108" xr:uid="{9F217C45-39C9-461C-9F60-651BB0E12FD1}"/>
    <cellStyle name="Millares [0] 2 2 2 2 2 8 2" xfId="5850" xr:uid="{FF9CC458-AF7D-4E84-B773-6ABC3C92CD56}"/>
    <cellStyle name="Millares [0] 2 2 2 2 2 8 2 2" xfId="12059" xr:uid="{13183ADD-4FFF-4163-A94D-274878835E8E}"/>
    <cellStyle name="Millares [0] 2 2 2 2 2 8 3" xfId="9317" xr:uid="{76666954-5484-4033-927F-22E4C261234F}"/>
    <cellStyle name="Millares [0] 2 2 2 2 2 9" xfId="4362" xr:uid="{FD9B8B0D-3392-49B9-8228-6DAD2CED8948}"/>
    <cellStyle name="Millares [0] 2 2 2 2 2 9 2" xfId="10571" xr:uid="{3AF2FA1B-DBE8-4E64-BF9A-E1995DD12FEC}"/>
    <cellStyle name="Millares [0] 2 2 2 2 3" xfId="233" xr:uid="{8F0DBD27-12C3-4F0A-A734-43AE153F05B3}"/>
    <cellStyle name="Millares [0] 2 2 2 2 3 2" xfId="3056" xr:uid="{5627787D-AEBB-47BD-A80F-A4D0E7EE349C}"/>
    <cellStyle name="Millares [0] 2 2 2 2 3 2 2" xfId="5798" xr:uid="{94D47F0D-3778-4344-B9E5-7D75592E910B}"/>
    <cellStyle name="Millares [0] 2 2 2 2 3 2 2 2" xfId="12007" xr:uid="{5750CBB5-D7BF-445B-BAA2-F607F26B2E06}"/>
    <cellStyle name="Millares [0] 2 2 2 2 3 2 3" xfId="9265" xr:uid="{C2BE9DD4-A728-420E-8D97-03B2F3A40FD1}"/>
    <cellStyle name="Millares [0] 2 2 2 2 3 3" xfId="929" xr:uid="{40C7D427-7905-4652-AC9C-073F1EC5DFA6}"/>
    <cellStyle name="Millares [0] 2 2 2 2 3 3 2" xfId="4823" xr:uid="{1082166D-7663-4A4F-BA57-C0B96AF6ABD6}"/>
    <cellStyle name="Millares [0] 2 2 2 2 3 3 2 2" xfId="11032" xr:uid="{563ACE5D-0ABE-4E3B-AE53-CE2AB65DA59B}"/>
    <cellStyle name="Millares [0] 2 2 2 2 3 3 3" xfId="8290" xr:uid="{908F3A5A-F729-4848-8B84-A8BF90464581}"/>
    <cellStyle name="Millares [0] 2 2 2 2 3 4" xfId="4492" xr:uid="{B461CE25-8F06-43EE-9DC5-910CD706A937}"/>
    <cellStyle name="Millares [0] 2 2 2 2 3 4 2" xfId="10701" xr:uid="{5B972F5E-B438-40AE-932C-C440A48665E8}"/>
    <cellStyle name="Millares [0] 2 2 2 2 3 5" xfId="597" xr:uid="{546F1342-0D74-44C0-ABD5-BC79A9B104B3}"/>
    <cellStyle name="Millares [0] 2 2 2 2 3 5 2" xfId="7959" xr:uid="{4C8C783B-740A-42C4-8B4A-430ABE9945D4}"/>
    <cellStyle name="Millares [0] 2 2 2 2 3 6" xfId="7234" xr:uid="{77B0B22C-41C9-47C7-92D9-4E7EE84DC1C3}"/>
    <cellStyle name="Millares [0] 2 2 2 2 3 6 2" xfId="13443" xr:uid="{D43B7DF4-92CA-45F1-A582-83914B2255AD}"/>
    <cellStyle name="Millares [0] 2 2 2 2 3 7" xfId="7596" xr:uid="{B9D7AAE5-20B7-4CF7-8FCC-2AD4BE7CB01F}"/>
    <cellStyle name="Millares [0] 2 2 2 2 4" xfId="779" xr:uid="{2BE4CE39-8151-40A6-8B3E-1D1C841EC4FA}"/>
    <cellStyle name="Millares [0] 2 2 2 2 4 2" xfId="3302" xr:uid="{DD867926-BFC1-4FA6-B0B6-B42D03528202}"/>
    <cellStyle name="Millares [0] 2 2 2 2 4 2 2" xfId="6044" xr:uid="{77DAFBA2-BAAE-4CFD-BC95-9CDC1A2A5A4B}"/>
    <cellStyle name="Millares [0] 2 2 2 2 4 2 2 2" xfId="12253" xr:uid="{22F53BFB-6E43-45DB-8B47-058B59602D81}"/>
    <cellStyle name="Millares [0] 2 2 2 2 4 2 3" xfId="9511" xr:uid="{B8D6C6B3-CCC5-4611-AB62-F92745657E24}"/>
    <cellStyle name="Millares [0] 2 2 2 2 4 3" xfId="4673" xr:uid="{1DEF5BA9-C44D-49FE-B784-7F53D0BCEA26}"/>
    <cellStyle name="Millares [0] 2 2 2 2 4 3 2" xfId="10882" xr:uid="{329AD7E0-A00E-4D92-8B45-82E6AD4E858E}"/>
    <cellStyle name="Millares [0] 2 2 2 2 4 4" xfId="8140" xr:uid="{1A00CE1A-6955-4A8A-886B-50F2EE02966A}"/>
    <cellStyle name="Millares [0] 2 2 2 2 5" xfId="2328" xr:uid="{9E596665-1229-4F6B-992F-EC30F132146B}"/>
    <cellStyle name="Millares [0] 2 2 2 2 5 2" xfId="3457" xr:uid="{C27DBBF8-DC11-45A2-979D-163EC55AAD89}"/>
    <cellStyle name="Millares [0] 2 2 2 2 5 2 2" xfId="6199" xr:uid="{913C0940-A799-4170-83A9-CA093A54CD7E}"/>
    <cellStyle name="Millares [0] 2 2 2 2 5 2 2 2" xfId="12408" xr:uid="{D18F4493-AF90-4A91-965D-64E914E5359A}"/>
    <cellStyle name="Millares [0] 2 2 2 2 5 2 3" xfId="9666" xr:uid="{1D1F3E06-9F94-4822-82D6-B01A283F951B}"/>
    <cellStyle name="Millares [0] 2 2 2 2 5 3" xfId="5071" xr:uid="{66E68913-75FE-42FE-94B4-C4B30902B84C}"/>
    <cellStyle name="Millares [0] 2 2 2 2 5 3 2" xfId="11280" xr:uid="{6F2069D7-93CF-4B2F-8F78-8A33DFC50D8F}"/>
    <cellStyle name="Millares [0] 2 2 2 2 5 4" xfId="8538" xr:uid="{A36A0A25-DD1A-469F-A46A-C5AE5D60CD44}"/>
    <cellStyle name="Millares [0] 2 2 2 2 6" xfId="2369" xr:uid="{10B9FCDB-BC4F-44B4-BF26-F39191ADCA38}"/>
    <cellStyle name="Millares [0] 2 2 2 2 6 2" xfId="3612" xr:uid="{A5EB58EB-4910-4380-94D2-0E890A2E13F0}"/>
    <cellStyle name="Millares [0] 2 2 2 2 6 2 2" xfId="6354" xr:uid="{AC214565-14A1-4E02-9A0E-9660FB675221}"/>
    <cellStyle name="Millares [0] 2 2 2 2 6 2 2 2" xfId="12563" xr:uid="{BA005430-78FC-4D27-84EE-5731E2A74D7D}"/>
    <cellStyle name="Millares [0] 2 2 2 2 6 2 3" xfId="9821" xr:uid="{48199202-C4D6-47CD-A157-A70D7D7C0EAB}"/>
    <cellStyle name="Millares [0] 2 2 2 2 6 3" xfId="5112" xr:uid="{CBBBEFDE-F606-46CC-B314-0D0123AE3105}"/>
    <cellStyle name="Millares [0] 2 2 2 2 6 3 2" xfId="11321" xr:uid="{F49C78D0-751F-4A3F-A9EB-028FA701378A}"/>
    <cellStyle name="Millares [0] 2 2 2 2 6 4" xfId="8579" xr:uid="{15CC3B92-8A3A-4618-995E-BFA9FB92558D}"/>
    <cellStyle name="Millares [0] 2 2 2 2 7" xfId="2514" xr:uid="{39E4DE10-6E47-41CE-A578-FADBEF478847}"/>
    <cellStyle name="Millares [0] 2 2 2 2 7 2" xfId="3767" xr:uid="{1F5CAB4A-F6B8-4B2E-9803-8D21C380F5E0}"/>
    <cellStyle name="Millares [0] 2 2 2 2 7 2 2" xfId="6509" xr:uid="{F8FDA72B-94E7-403F-88D0-A1AF4699CF10}"/>
    <cellStyle name="Millares [0] 2 2 2 2 7 2 2 2" xfId="12718" xr:uid="{58F17C59-8C16-4363-B5EE-3C704E14CCDE}"/>
    <cellStyle name="Millares [0] 2 2 2 2 7 2 3" xfId="9976" xr:uid="{45A3DB8A-94E0-4261-AD73-92DB463A9BFC}"/>
    <cellStyle name="Millares [0] 2 2 2 2 7 3" xfId="5257" xr:uid="{83239BD9-A18B-4A5C-AC2D-8BF5AA8BD435}"/>
    <cellStyle name="Millares [0] 2 2 2 2 7 3 2" xfId="11466" xr:uid="{BB8FB062-48D1-41F7-A13D-105109FF46E8}"/>
    <cellStyle name="Millares [0] 2 2 2 2 7 4" xfId="8724" xr:uid="{CB9A1B27-B605-41EE-AE0A-92F0C63CF889}"/>
    <cellStyle name="Millares [0] 2 2 2 2 8" xfId="2695" xr:uid="{5430794F-39D0-4A52-B966-DA9443CF842D}"/>
    <cellStyle name="Millares [0] 2 2 2 2 8 2" xfId="3948" xr:uid="{30D8838B-37FF-4D0F-85B9-F317C40D0641}"/>
    <cellStyle name="Millares [0] 2 2 2 2 8 2 2" xfId="6690" xr:uid="{46A64667-02E7-4034-845F-D0C2953F542B}"/>
    <cellStyle name="Millares [0] 2 2 2 2 8 2 2 2" xfId="12899" xr:uid="{DEFBA996-D060-47D6-B84E-12FE411F44E7}"/>
    <cellStyle name="Millares [0] 2 2 2 2 8 2 3" xfId="10157" xr:uid="{CAC90396-555D-4468-BF3F-0390822A0688}"/>
    <cellStyle name="Millares [0] 2 2 2 2 8 3" xfId="5438" xr:uid="{3EA817EE-BAD5-4501-BD70-0D38E31205BB}"/>
    <cellStyle name="Millares [0] 2 2 2 2 8 3 2" xfId="11647" xr:uid="{3C279345-82C7-457C-830C-390AC2058890}"/>
    <cellStyle name="Millares [0] 2 2 2 2 8 4" xfId="8905" xr:uid="{C7ACD910-3129-4BC9-B1CB-E71596F8C230}"/>
    <cellStyle name="Millares [0] 2 2 2 2 9" xfId="2850" xr:uid="{C3D20DBC-BDB8-44A7-BB91-D7345A203DEE}"/>
    <cellStyle name="Millares [0] 2 2 2 2 9 2" xfId="4129" xr:uid="{BAF8FDB3-2E6A-4634-AC72-F4C61E95B261}"/>
    <cellStyle name="Millares [0] 2 2 2 2 9 2 2" xfId="6871" xr:uid="{9DF72910-EEE6-490E-B546-EA9852A91032}"/>
    <cellStyle name="Millares [0] 2 2 2 2 9 2 2 2" xfId="13080" xr:uid="{9FCE4E70-2864-412D-88EF-0A2F8A2FD8CC}"/>
    <cellStyle name="Millares [0] 2 2 2 2 9 2 3" xfId="10338" xr:uid="{BFA18B5B-3FDF-44C9-94E2-C128500ED467}"/>
    <cellStyle name="Millares [0] 2 2 2 2 9 3" xfId="5593" xr:uid="{C8FBB0A7-D07E-4BBB-9942-17F8E0073F9B}"/>
    <cellStyle name="Millares [0] 2 2 2 2 9 3 2" xfId="11802" xr:uid="{C66C04D7-3608-40ED-9954-A20ED855BCD6}"/>
    <cellStyle name="Millares [0] 2 2 2 2 9 4" xfId="9060" xr:uid="{7337DCB7-58E6-4419-AD92-0F7206C82ADA}"/>
    <cellStyle name="Millares [0] 2 2 2 3" xfId="73" xr:uid="{01FAEA81-FCBC-4FD4-BEE0-88C2F2A92FFE}"/>
    <cellStyle name="Millares [0] 2 2 2 3 10" xfId="440" xr:uid="{2ECB7717-31F5-4807-99BD-C3C7549231AE}"/>
    <cellStyle name="Millares [0] 2 2 2 3 10 2" xfId="7803" xr:uid="{18FE7C60-8E91-4A14-9C7C-6A6883CFB6CE}"/>
    <cellStyle name="Millares [0] 2 2 2 3 11" xfId="7078" xr:uid="{8E5E2993-377C-441C-98E4-1855ED31272F}"/>
    <cellStyle name="Millares [0] 2 2 2 3 11 2" xfId="13287" xr:uid="{C23AE1C2-E365-4D49-B485-CDD3DB790B22}"/>
    <cellStyle name="Millares [0] 2 2 2 3 12" xfId="7441" xr:uid="{ACFDC367-C78D-491F-AF15-0AF4537F8042}"/>
    <cellStyle name="Millares [0] 2 2 2 3 2" xfId="259" xr:uid="{C467B9C8-F5CE-4F9B-86F9-9903018E4FC2}"/>
    <cellStyle name="Millares [0] 2 2 2 3 2 2" xfId="3328" xr:uid="{1EB3411F-1D70-4243-AD5B-59491A60CEAB}"/>
    <cellStyle name="Millares [0] 2 2 2 3 2 2 2" xfId="6070" xr:uid="{9452E399-1F10-4A47-8C22-1ECB74A3FF9C}"/>
    <cellStyle name="Millares [0] 2 2 2 3 2 2 2 2" xfId="12279" xr:uid="{26AAEA11-9368-478B-9FAA-4207B7420BE7}"/>
    <cellStyle name="Millares [0] 2 2 2 3 2 2 3" xfId="9537" xr:uid="{7675BA10-1531-43B5-9E37-6D8A2C3865AA}"/>
    <cellStyle name="Millares [0] 2 2 2 3 2 3" xfId="2222" xr:uid="{5AD48C8B-9444-4A72-99A2-D7AE48C447F9}"/>
    <cellStyle name="Millares [0] 2 2 2 3 2 3 2" xfId="4968" xr:uid="{6D0D68BB-5D33-4185-BB14-8DCAC7AE4AEA}"/>
    <cellStyle name="Millares [0] 2 2 2 3 2 3 2 2" xfId="11177" xr:uid="{CC228BDD-1FDA-4A9C-9430-E42E4312D559}"/>
    <cellStyle name="Millares [0] 2 2 2 3 2 3 3" xfId="8435" xr:uid="{E23F03F9-A18B-4169-907F-ADA02A68469E}"/>
    <cellStyle name="Millares [0] 2 2 2 3 2 4" xfId="4518" xr:uid="{1DDA2A8C-E739-4AE3-A7FE-C2D233A5EC3E}"/>
    <cellStyle name="Millares [0] 2 2 2 3 2 4 2" xfId="10727" xr:uid="{923AA469-82D2-4BA0-9A63-6C6D28F64079}"/>
    <cellStyle name="Millares [0] 2 2 2 3 2 5" xfId="623" xr:uid="{29FA37B8-BB1D-4088-AFF9-1AC5CB7223D6}"/>
    <cellStyle name="Millares [0] 2 2 2 3 2 5 2" xfId="7985" xr:uid="{DC5C498E-F86C-4DC7-9DC0-C49C74A64FEA}"/>
    <cellStyle name="Millares [0] 2 2 2 3 2 6" xfId="7260" xr:uid="{2BFCE13C-BEE6-4976-BEA4-B5B58BB0CCCC}"/>
    <cellStyle name="Millares [0] 2 2 2 3 2 6 2" xfId="13469" xr:uid="{7CE634A3-AEF3-450E-8AF7-1B1DC8F298B6}"/>
    <cellStyle name="Millares [0] 2 2 2 3 2 7" xfId="7622" xr:uid="{B9628F6D-626B-4BFA-8093-54A3ADCEA13A}"/>
    <cellStyle name="Millares [0] 2 2 2 3 3" xfId="805" xr:uid="{A399EF09-C3E6-478C-B842-789F89A48700}"/>
    <cellStyle name="Millares [0] 2 2 2 3 3 2" xfId="3483" xr:uid="{6D88388D-FBB3-474C-B288-A6EA10BFEE2B}"/>
    <cellStyle name="Millares [0] 2 2 2 3 3 2 2" xfId="6225" xr:uid="{58257521-DB86-4939-AE31-64F530DB50E8}"/>
    <cellStyle name="Millares [0] 2 2 2 3 3 2 2 2" xfId="12434" xr:uid="{A4CC6731-8D01-43AB-BDDB-30EDFC317335}"/>
    <cellStyle name="Millares [0] 2 2 2 3 3 2 3" xfId="9692" xr:uid="{5559CCDF-22BA-4D1B-9AAE-78F025EA5979}"/>
    <cellStyle name="Millares [0] 2 2 2 3 3 3" xfId="4699" xr:uid="{768904A5-866D-4331-BA03-8F36ACD55AEC}"/>
    <cellStyle name="Millares [0] 2 2 2 3 3 3 2" xfId="10908" xr:uid="{D31C8E75-3212-40A8-94CA-49D1D49824AA}"/>
    <cellStyle name="Millares [0] 2 2 2 3 3 4" xfId="8166" xr:uid="{6E4BD002-FF8B-4131-A14E-5E1C2296194F}"/>
    <cellStyle name="Millares [0] 2 2 2 3 4" xfId="2395" xr:uid="{D4FB631E-DE00-4585-94A4-59EDB837B5D0}"/>
    <cellStyle name="Millares [0] 2 2 2 3 4 2" xfId="3638" xr:uid="{76827BE8-3C2F-46C1-A084-39787CAC5555}"/>
    <cellStyle name="Millares [0] 2 2 2 3 4 2 2" xfId="6380" xr:uid="{D5D8A639-4758-4F79-8DFC-CCD067C685A7}"/>
    <cellStyle name="Millares [0] 2 2 2 3 4 2 2 2" xfId="12589" xr:uid="{B8823703-38E2-4304-B6C1-098A15E57746}"/>
    <cellStyle name="Millares [0] 2 2 2 3 4 2 3" xfId="9847" xr:uid="{1B08CC50-FDB8-4FAC-BD39-53D35077938C}"/>
    <cellStyle name="Millares [0] 2 2 2 3 4 3" xfId="5138" xr:uid="{83F9093B-8B2C-48AD-9716-D9A5152B50AD}"/>
    <cellStyle name="Millares [0] 2 2 2 3 4 3 2" xfId="11347" xr:uid="{F9E5B497-3339-435C-89C6-49676F861C7C}"/>
    <cellStyle name="Millares [0] 2 2 2 3 4 4" xfId="8605" xr:uid="{F1551685-7A25-4E8F-AD59-C6F2AE8278E7}"/>
    <cellStyle name="Millares [0] 2 2 2 3 5" xfId="2540" xr:uid="{0511D9A0-5F50-41D1-A47A-C492EC6B2E98}"/>
    <cellStyle name="Millares [0] 2 2 2 3 5 2" xfId="3793" xr:uid="{5CA7254A-A103-48A0-B92D-8F146798C3ED}"/>
    <cellStyle name="Millares [0] 2 2 2 3 5 2 2" xfId="6535" xr:uid="{524DD0F9-06EC-4D30-8E2F-4B76C42532C9}"/>
    <cellStyle name="Millares [0] 2 2 2 3 5 2 2 2" xfId="12744" xr:uid="{7D072109-8F4A-44C5-B2A1-8C47FFC79DD5}"/>
    <cellStyle name="Millares [0] 2 2 2 3 5 2 3" xfId="10002" xr:uid="{261B7355-8B6E-46D4-AEB7-094320F26276}"/>
    <cellStyle name="Millares [0] 2 2 2 3 5 3" xfId="5283" xr:uid="{0F42C424-0EAA-48B6-A05D-09E20C3872C2}"/>
    <cellStyle name="Millares [0] 2 2 2 3 5 3 2" xfId="11492" xr:uid="{826978D9-F68F-4DAD-9556-7C8FCB7316C0}"/>
    <cellStyle name="Millares [0] 2 2 2 3 5 4" xfId="8750" xr:uid="{2780C276-72DF-49E7-A8D9-92F5F22D7D2B}"/>
    <cellStyle name="Millares [0] 2 2 2 3 6" xfId="2721" xr:uid="{1212A4FD-CCCB-4D67-AB04-4C27AC274CA0}"/>
    <cellStyle name="Millares [0] 2 2 2 3 6 2" xfId="3974" xr:uid="{C83C61F3-3E4F-41FE-A91C-EB0AA1B93108}"/>
    <cellStyle name="Millares [0] 2 2 2 3 6 2 2" xfId="6716" xr:uid="{56A44C2F-2054-4324-A1E6-D8EACDA2F9E3}"/>
    <cellStyle name="Millares [0] 2 2 2 3 6 2 2 2" xfId="12925" xr:uid="{2113A304-5BEE-4D0C-9757-36D70B9058F5}"/>
    <cellStyle name="Millares [0] 2 2 2 3 6 2 3" xfId="10183" xr:uid="{65883958-EE31-4B88-A163-64D97722260B}"/>
    <cellStyle name="Millares [0] 2 2 2 3 6 3" xfId="5464" xr:uid="{988627B2-4610-489B-AC76-57F2092DC7FC}"/>
    <cellStyle name="Millares [0] 2 2 2 3 6 3 2" xfId="11673" xr:uid="{9DF2C5A7-CF42-47C1-8C9B-01CD09CDA3F1}"/>
    <cellStyle name="Millares [0] 2 2 2 3 6 4" xfId="8931" xr:uid="{08F0AFC8-AED7-4337-8D2D-B126BCD8E7F7}"/>
    <cellStyle name="Millares [0] 2 2 2 3 7" xfId="2876" xr:uid="{F12F59A8-4A21-47EA-B097-1CB3FBEBB1AE}"/>
    <cellStyle name="Millares [0] 2 2 2 3 7 2" xfId="4155" xr:uid="{8865D0D3-61F2-4145-B775-95558A86CCD3}"/>
    <cellStyle name="Millares [0] 2 2 2 3 7 2 2" xfId="6897" xr:uid="{B45F8967-7F16-4441-887F-E144228A1DC7}"/>
    <cellStyle name="Millares [0] 2 2 2 3 7 2 2 2" xfId="13106" xr:uid="{E28D74B0-E045-4BDF-B22E-22209ED239F9}"/>
    <cellStyle name="Millares [0] 2 2 2 3 7 2 3" xfId="10364" xr:uid="{62610185-2F2C-449B-86B4-DEB343421115}"/>
    <cellStyle name="Millares [0] 2 2 2 3 7 3" xfId="5619" xr:uid="{BEB991FA-19C4-488A-B262-02BC70DD350F}"/>
    <cellStyle name="Millares [0] 2 2 2 3 7 3 2" xfId="11828" xr:uid="{DA38F9F3-14B6-4EE3-A78E-6F3F76A5F0B1}"/>
    <cellStyle name="Millares [0] 2 2 2 3 7 4" xfId="9086" xr:uid="{D70D7638-0CCB-425A-882C-678F23501FF7}"/>
    <cellStyle name="Millares [0] 2 2 2 3 8" xfId="3082" xr:uid="{C24271F8-4FB7-4624-B6EC-3B714BAD9CB2}"/>
    <cellStyle name="Millares [0] 2 2 2 3 8 2" xfId="5824" xr:uid="{1F2E9042-4A82-4EC1-A3B1-C3F6ADE354AF}"/>
    <cellStyle name="Millares [0] 2 2 2 3 8 2 2" xfId="12033" xr:uid="{BDDDC34E-ACC5-4A1B-BED7-8ACC965023E2}"/>
    <cellStyle name="Millares [0] 2 2 2 3 8 3" xfId="9291" xr:uid="{E74AAF68-D573-4954-99FC-90FD5FE20481}"/>
    <cellStyle name="Millares [0] 2 2 2 3 9" xfId="4336" xr:uid="{0D0B3F65-42D7-41D0-BDEE-7A1E515D6A90}"/>
    <cellStyle name="Millares [0] 2 2 2 3 9 2" xfId="10545" xr:uid="{0DC996CA-ED94-4C6A-AB6C-211FA2BBF6F1}"/>
    <cellStyle name="Millares [0] 2 2 2 4" xfId="126" xr:uid="{2655FA21-3943-4241-8CA2-51DB39F7E7A3}"/>
    <cellStyle name="Millares [0] 2 2 2 4 10" xfId="492" xr:uid="{A825F85D-D03F-480C-B7E5-004BD2F61BCE}"/>
    <cellStyle name="Millares [0] 2 2 2 4 10 2" xfId="7855" xr:uid="{5CFDD523-F17F-44FE-9395-74F906D22528}"/>
    <cellStyle name="Millares [0] 2 2 2 4 11" xfId="7130" xr:uid="{C292C4E4-A58F-4BF6-999D-DEF87E2B6E6B}"/>
    <cellStyle name="Millares [0] 2 2 2 4 11 2" xfId="13339" xr:uid="{C0C949FE-B3AD-4EDF-B762-DD38853A0F46}"/>
    <cellStyle name="Millares [0] 2 2 2 4 12" xfId="7493" xr:uid="{B030D9E3-9E9B-4B7C-92AC-D4F68D4B77F0}"/>
    <cellStyle name="Millares [0] 2 2 2 4 2" xfId="311" xr:uid="{115C31E2-64C6-41E6-B3F9-EAAB2C452C8C}"/>
    <cellStyle name="Millares [0] 2 2 2 4 2 2" xfId="3380" xr:uid="{94983179-5736-4A9B-B8A1-F87AEE8E8A9B}"/>
    <cellStyle name="Millares [0] 2 2 2 4 2 2 2" xfId="6122" xr:uid="{BA4F49DE-4C4A-4434-BEC4-31452B572A40}"/>
    <cellStyle name="Millares [0] 2 2 2 4 2 2 2 2" xfId="12331" xr:uid="{58A4B0E9-11E1-47C6-AD23-A362F24EC3B2}"/>
    <cellStyle name="Millares [0] 2 2 2 4 2 2 3" xfId="9589" xr:uid="{120054AD-CA3A-445C-8814-74CDB16EFA14}"/>
    <cellStyle name="Millares [0] 2 2 2 4 2 3" xfId="2274" xr:uid="{F7086018-D6B3-4CC3-B58B-5C58EDC83099}"/>
    <cellStyle name="Millares [0] 2 2 2 4 2 3 2" xfId="5020" xr:uid="{08BB058A-3A57-42CA-B98E-57E4B1C968B2}"/>
    <cellStyle name="Millares [0] 2 2 2 4 2 3 2 2" xfId="11229" xr:uid="{DF5E0D0E-CC85-49C3-AE29-0E12485A2D45}"/>
    <cellStyle name="Millares [0] 2 2 2 4 2 3 3" xfId="8487" xr:uid="{500F9387-AD1F-4605-8B17-DC3ABA4032D7}"/>
    <cellStyle name="Millares [0] 2 2 2 4 2 4" xfId="4570" xr:uid="{F3B2BC2E-51BB-4AE4-AEB3-752F38313526}"/>
    <cellStyle name="Millares [0] 2 2 2 4 2 4 2" xfId="10779" xr:uid="{32BB3F53-DBE0-4778-A550-B508AFA6E05A}"/>
    <cellStyle name="Millares [0] 2 2 2 4 2 5" xfId="675" xr:uid="{C9ED5BC4-3AE7-425D-9127-414CA36C413D}"/>
    <cellStyle name="Millares [0] 2 2 2 4 2 5 2" xfId="8037" xr:uid="{E7378771-E87B-4EA6-92E5-D69F5775D99A}"/>
    <cellStyle name="Millares [0] 2 2 2 4 2 6" xfId="7312" xr:uid="{D49746BC-ED1E-4800-9AAE-A05CD063C6CF}"/>
    <cellStyle name="Millares [0] 2 2 2 4 2 6 2" xfId="13521" xr:uid="{6412A5D4-7A15-462B-8EB1-63F33B224F55}"/>
    <cellStyle name="Millares [0] 2 2 2 4 2 7" xfId="7674" xr:uid="{ACE1EA1B-A728-4E97-9836-E985EF287D54}"/>
    <cellStyle name="Millares [0] 2 2 2 4 3" xfId="857" xr:uid="{0656C18A-70BE-4348-B71B-5830F90A9B4D}"/>
    <cellStyle name="Millares [0] 2 2 2 4 3 2" xfId="3535" xr:uid="{903ACD55-6788-4A6A-9071-693865614EAF}"/>
    <cellStyle name="Millares [0] 2 2 2 4 3 2 2" xfId="6277" xr:uid="{F32A7F65-2FC6-42E6-82CC-E3983D1E7B86}"/>
    <cellStyle name="Millares [0] 2 2 2 4 3 2 2 2" xfId="12486" xr:uid="{FF7BD6B5-7E6D-4F98-8809-CBB371A954D3}"/>
    <cellStyle name="Millares [0] 2 2 2 4 3 2 3" xfId="9744" xr:uid="{86BF216D-D4CB-44DC-8AF2-015015DD9DC4}"/>
    <cellStyle name="Millares [0] 2 2 2 4 3 3" xfId="4751" xr:uid="{BF017479-ADD2-4852-93F8-07D61BF09E5B}"/>
    <cellStyle name="Millares [0] 2 2 2 4 3 3 2" xfId="10960" xr:uid="{33D87C36-28EB-46FB-89BD-F1FF2B6113AF}"/>
    <cellStyle name="Millares [0] 2 2 2 4 3 4" xfId="8218" xr:uid="{0B214971-0374-4F72-B58A-7BC70E179CB6}"/>
    <cellStyle name="Millares [0] 2 2 2 4 4" xfId="2447" xr:uid="{5115B986-A4C0-4FFA-984F-E6E8596935E1}"/>
    <cellStyle name="Millares [0] 2 2 2 4 4 2" xfId="3690" xr:uid="{C24B4961-C0BC-4E9B-BA67-0E1F163D13EC}"/>
    <cellStyle name="Millares [0] 2 2 2 4 4 2 2" xfId="6432" xr:uid="{39A4550E-C9B3-4553-B6A0-2BC27C3F416C}"/>
    <cellStyle name="Millares [0] 2 2 2 4 4 2 2 2" xfId="12641" xr:uid="{02F9D09C-BFF0-44A9-97E2-6A3785FE2496}"/>
    <cellStyle name="Millares [0] 2 2 2 4 4 2 3" xfId="9899" xr:uid="{6DEC3ED1-6A9E-430D-8D4C-2FF2102F061B}"/>
    <cellStyle name="Millares [0] 2 2 2 4 4 3" xfId="5190" xr:uid="{B5DB6C17-9A34-40EA-8025-075388F72455}"/>
    <cellStyle name="Millares [0] 2 2 2 4 4 3 2" xfId="11399" xr:uid="{FB3A33DB-067A-4C47-919F-78C401006862}"/>
    <cellStyle name="Millares [0] 2 2 2 4 4 4" xfId="8657" xr:uid="{148AB0D2-4179-4F69-BFB9-9533A12EFF57}"/>
    <cellStyle name="Millares [0] 2 2 2 4 5" xfId="2592" xr:uid="{CC1ED21A-9083-481A-BA98-57A30B8AB11B}"/>
    <cellStyle name="Millares [0] 2 2 2 4 5 2" xfId="3845" xr:uid="{C6B42436-EB32-4997-9396-ECE21A1B0D35}"/>
    <cellStyle name="Millares [0] 2 2 2 4 5 2 2" xfId="6587" xr:uid="{BA1E03A6-3E31-4074-823D-9026932EA08B}"/>
    <cellStyle name="Millares [0] 2 2 2 4 5 2 2 2" xfId="12796" xr:uid="{A680960B-A6C6-4934-AD6F-775DA88E1D60}"/>
    <cellStyle name="Millares [0] 2 2 2 4 5 2 3" xfId="10054" xr:uid="{62419738-0777-43D9-99A8-35C08BF78261}"/>
    <cellStyle name="Millares [0] 2 2 2 4 5 3" xfId="5335" xr:uid="{49D073B3-2187-43FE-89A6-7B748DD3D339}"/>
    <cellStyle name="Millares [0] 2 2 2 4 5 3 2" xfId="11544" xr:uid="{8B1C64F5-D086-4E04-8E65-1C7F4B8C7840}"/>
    <cellStyle name="Millares [0] 2 2 2 4 5 4" xfId="8802" xr:uid="{DF32FBD6-93F6-4308-A4B0-7A8E4D1A59D7}"/>
    <cellStyle name="Millares [0] 2 2 2 4 6" xfId="2773" xr:uid="{007447EF-DC4B-42C9-ABE7-DFE1546856AB}"/>
    <cellStyle name="Millares [0] 2 2 2 4 6 2" xfId="4026" xr:uid="{150AA544-95EE-418F-BE74-6AEAAEE7A515}"/>
    <cellStyle name="Millares [0] 2 2 2 4 6 2 2" xfId="6768" xr:uid="{6213AA64-7C62-46C4-AEA5-66B4FDCED7A8}"/>
    <cellStyle name="Millares [0] 2 2 2 4 6 2 2 2" xfId="12977" xr:uid="{F5109266-20DD-4DB3-8A57-3E31BA0FAF97}"/>
    <cellStyle name="Millares [0] 2 2 2 4 6 2 3" xfId="10235" xr:uid="{523F7C3B-0680-452C-999F-F0D49F708ED9}"/>
    <cellStyle name="Millares [0] 2 2 2 4 6 3" xfId="5516" xr:uid="{03D5BA2E-437F-47B0-AE29-56578BD628B9}"/>
    <cellStyle name="Millares [0] 2 2 2 4 6 3 2" xfId="11725" xr:uid="{0E0D2961-5311-4B1B-B7FC-0EF32CEB5582}"/>
    <cellStyle name="Millares [0] 2 2 2 4 6 4" xfId="8983" xr:uid="{DCAF5982-BB54-4C5E-B1E1-6EC70163A1B2}"/>
    <cellStyle name="Millares [0] 2 2 2 4 7" xfId="2928" xr:uid="{B72A0BB3-A243-4FBA-B692-D38F651C7997}"/>
    <cellStyle name="Millares [0] 2 2 2 4 7 2" xfId="4207" xr:uid="{75DD97F6-0718-4609-9398-127C6D0961C0}"/>
    <cellStyle name="Millares [0] 2 2 2 4 7 2 2" xfId="6949" xr:uid="{12B2D978-5069-470C-8350-DBBED9AF812F}"/>
    <cellStyle name="Millares [0] 2 2 2 4 7 2 2 2" xfId="13158" xr:uid="{F98F2193-13E8-4348-A01F-C3EB82DC9F7C}"/>
    <cellStyle name="Millares [0] 2 2 2 4 7 2 3" xfId="10416" xr:uid="{CA96DC90-95CF-410E-87BD-5F30904C593F}"/>
    <cellStyle name="Millares [0] 2 2 2 4 7 3" xfId="5671" xr:uid="{D072A791-C7E5-4D06-BE63-1E8E0484F2B6}"/>
    <cellStyle name="Millares [0] 2 2 2 4 7 3 2" xfId="11880" xr:uid="{CD59FD7E-22AC-4C8C-8CE8-CE35A9B118EF}"/>
    <cellStyle name="Millares [0] 2 2 2 4 7 4" xfId="9138" xr:uid="{E3792528-7BE7-49AF-B19A-1B0F9002C37B}"/>
    <cellStyle name="Millares [0] 2 2 2 4 8" xfId="3029" xr:uid="{26B066B7-B93B-41A8-AB16-37171B4E7EA0}"/>
    <cellStyle name="Millares [0] 2 2 2 4 8 2" xfId="5772" xr:uid="{869C8025-B151-44CC-8D7E-00402DC3569F}"/>
    <cellStyle name="Millares [0] 2 2 2 4 8 2 2" xfId="11981" xr:uid="{A70F4E7B-6DE1-4107-8295-7750D1EFD348}"/>
    <cellStyle name="Millares [0] 2 2 2 4 8 3" xfId="9239" xr:uid="{BB8FC483-733C-423D-A503-5A3E4BF1A4E6}"/>
    <cellStyle name="Millares [0] 2 2 2 4 9" xfId="4388" xr:uid="{109A7923-BD8E-4E90-A3A3-077FC43A28CF}"/>
    <cellStyle name="Millares [0] 2 2 2 4 9 2" xfId="10597" xr:uid="{901FF6F9-F863-42CB-B24E-983E294509FA}"/>
    <cellStyle name="Millares [0] 2 2 2 5" xfId="153" xr:uid="{84FE6B85-8089-4CE4-BEEB-6DBBE00BFD37}"/>
    <cellStyle name="Millares [0] 2 2 2 5 10" xfId="519" xr:uid="{DE409247-EEFF-4B44-8A5D-08D4022CB44F}"/>
    <cellStyle name="Millares [0] 2 2 2 5 10 2" xfId="7882" xr:uid="{71D6253D-A412-4B85-8BC5-1B7ED5BC661B}"/>
    <cellStyle name="Millares [0] 2 2 2 5 11" xfId="7157" xr:uid="{D545B097-0027-4947-88CD-269D4D4A636A}"/>
    <cellStyle name="Millares [0] 2 2 2 5 11 2" xfId="13366" xr:uid="{14BC82BC-67FF-4B77-94FA-54D8A094CC55}"/>
    <cellStyle name="Millares [0] 2 2 2 5 12" xfId="7520" xr:uid="{1413E713-96FB-45CC-9129-CB4E3680C2FE}"/>
    <cellStyle name="Millares [0] 2 2 2 5 2" xfId="338" xr:uid="{1269EEE6-402A-420B-854E-9595A7E07224}"/>
    <cellStyle name="Millares [0] 2 2 2 5 2 2" xfId="3407" xr:uid="{9B4A80B2-6525-4306-88E7-B4CBDB0D4E0D}"/>
    <cellStyle name="Millares [0] 2 2 2 5 2 2 2" xfId="6149" xr:uid="{DAC09046-2C54-450E-8BA8-D5E9E1DA905E}"/>
    <cellStyle name="Millares [0] 2 2 2 5 2 2 2 2" xfId="12358" xr:uid="{F3440524-B7DE-4335-9CEF-7D0484E8FC8F}"/>
    <cellStyle name="Millares [0] 2 2 2 5 2 2 3" xfId="9616" xr:uid="{02189AF9-94A5-4BED-952D-870098333B98}"/>
    <cellStyle name="Millares [0] 2 2 2 5 2 3" xfId="2297" xr:uid="{BDF5BC36-30F1-4652-BFCE-C444FAE01830}"/>
    <cellStyle name="Millares [0] 2 2 2 5 2 3 2" xfId="5043" xr:uid="{943186C7-E8CD-465F-8ABB-1604A32E3F6F}"/>
    <cellStyle name="Millares [0] 2 2 2 5 2 3 2 2" xfId="11252" xr:uid="{AD997276-83B4-4279-9937-B9124BB61EFC}"/>
    <cellStyle name="Millares [0] 2 2 2 5 2 3 3" xfId="8510" xr:uid="{AA26036D-CC6F-4476-A1FB-275151CBA22F}"/>
    <cellStyle name="Millares [0] 2 2 2 5 2 4" xfId="4597" xr:uid="{D1E716F6-E658-464A-989A-6AE2760FE4F5}"/>
    <cellStyle name="Millares [0] 2 2 2 5 2 4 2" xfId="10806" xr:uid="{F505D45E-2121-4D1E-8582-1949B89385B7}"/>
    <cellStyle name="Millares [0] 2 2 2 5 2 5" xfId="702" xr:uid="{CF02DD86-7D50-4385-8492-9CA8ECA28F9D}"/>
    <cellStyle name="Millares [0] 2 2 2 5 2 5 2" xfId="8064" xr:uid="{A90911A8-E516-41F4-8666-A9004DADFD24}"/>
    <cellStyle name="Millares [0] 2 2 2 5 2 6" xfId="7339" xr:uid="{8B555A25-FBDC-40C4-B770-16992159A178}"/>
    <cellStyle name="Millares [0] 2 2 2 5 2 6 2" xfId="13548" xr:uid="{EEF95664-9648-4D17-9158-61583375F470}"/>
    <cellStyle name="Millares [0] 2 2 2 5 2 7" xfId="7701" xr:uid="{EEB11BF6-03BB-4CFC-9E1F-1A5CFF8726AB}"/>
    <cellStyle name="Millares [0] 2 2 2 5 3" xfId="884" xr:uid="{43A33EA0-7FDC-4198-97DE-7B1417CCC87D}"/>
    <cellStyle name="Millares [0] 2 2 2 5 3 2" xfId="3562" xr:uid="{879DAFF0-E653-4EB1-AB64-D1A7BD4C6239}"/>
    <cellStyle name="Millares [0] 2 2 2 5 3 2 2" xfId="6304" xr:uid="{48B177B6-222B-4638-8BFD-32E2EDB6D95D}"/>
    <cellStyle name="Millares [0] 2 2 2 5 3 2 2 2" xfId="12513" xr:uid="{33BC6B03-027E-44FE-8114-EAABF98D8A33}"/>
    <cellStyle name="Millares [0] 2 2 2 5 3 2 3" xfId="9771" xr:uid="{961A7A06-EA18-400B-B64F-2D9EFDD92DDB}"/>
    <cellStyle name="Millares [0] 2 2 2 5 3 3" xfId="4778" xr:uid="{64BAE0EF-4847-4688-B905-9F9A7876D81F}"/>
    <cellStyle name="Millares [0] 2 2 2 5 3 3 2" xfId="10987" xr:uid="{EABA5884-18D0-4F1F-B20B-2F324C43EFBB}"/>
    <cellStyle name="Millares [0] 2 2 2 5 3 4" xfId="8245" xr:uid="{96B1E7B2-929B-4E7A-957A-5E5B0A45A202}"/>
    <cellStyle name="Millares [0] 2 2 2 5 4" xfId="2470" xr:uid="{5D80CC6C-2BD1-4C18-A012-19C0A886E42A}"/>
    <cellStyle name="Millares [0] 2 2 2 5 4 2" xfId="3717" xr:uid="{B022D4C0-2B44-43C1-8887-51C3DCEB0210}"/>
    <cellStyle name="Millares [0] 2 2 2 5 4 2 2" xfId="6459" xr:uid="{0BEA932A-832C-4C82-9712-556AE7F3DA63}"/>
    <cellStyle name="Millares [0] 2 2 2 5 4 2 2 2" xfId="12668" xr:uid="{C316AE8B-AFEF-42B1-B090-276D7BF37F77}"/>
    <cellStyle name="Millares [0] 2 2 2 5 4 2 3" xfId="9926" xr:uid="{1C6FB8F4-1502-4F1C-9589-4D3345335D73}"/>
    <cellStyle name="Millares [0] 2 2 2 5 4 3" xfId="5213" xr:uid="{79741328-24CA-426F-992F-DB55566A9A3F}"/>
    <cellStyle name="Millares [0] 2 2 2 5 4 3 2" xfId="11422" xr:uid="{6E3A5C32-606C-4C96-B417-BE4B78E8B687}"/>
    <cellStyle name="Millares [0] 2 2 2 5 4 4" xfId="8680" xr:uid="{4D573A8A-B8A3-41A0-8CC6-F53541C0E9E6}"/>
    <cellStyle name="Millares [0] 2 2 2 5 5" xfId="2619" xr:uid="{F5D39B39-80AC-4C16-89D7-1A6CA8CBC67E}"/>
    <cellStyle name="Millares [0] 2 2 2 5 5 2" xfId="3872" xr:uid="{56383504-4320-448B-B42C-EEEEA7C1F05F}"/>
    <cellStyle name="Millares [0] 2 2 2 5 5 2 2" xfId="6614" xr:uid="{B98EE7E3-978F-45CD-A493-E9EEB0342FB5}"/>
    <cellStyle name="Millares [0] 2 2 2 5 5 2 2 2" xfId="12823" xr:uid="{B43BB4D4-697F-47F3-9AD5-F7BB90F70916}"/>
    <cellStyle name="Millares [0] 2 2 2 5 5 2 3" xfId="10081" xr:uid="{23C2FF24-88D6-4E45-8D6D-B7C526DA36AA}"/>
    <cellStyle name="Millares [0] 2 2 2 5 5 3" xfId="5362" xr:uid="{BF654932-FDC2-4DA1-B89D-646BC70E4F7A}"/>
    <cellStyle name="Millares [0] 2 2 2 5 5 3 2" xfId="11571" xr:uid="{1CDCB49B-8B7A-4464-B4E9-6DDE24F933C0}"/>
    <cellStyle name="Millares [0] 2 2 2 5 5 4" xfId="8829" xr:uid="{286CD9FE-DFE9-4926-A0D6-D5484D268D6F}"/>
    <cellStyle name="Millares [0] 2 2 2 5 6" xfId="2800" xr:uid="{0010FAC8-916F-4D8F-B97D-CA3899D6602D}"/>
    <cellStyle name="Millares [0] 2 2 2 5 6 2" xfId="4053" xr:uid="{56B9BBD4-B148-40E6-9DC5-F21476FD546C}"/>
    <cellStyle name="Millares [0] 2 2 2 5 6 2 2" xfId="6795" xr:uid="{F15580CB-958D-4929-AC27-E97FEF828145}"/>
    <cellStyle name="Millares [0] 2 2 2 5 6 2 2 2" xfId="13004" xr:uid="{5931387B-6632-48C2-8675-664D627F2DA1}"/>
    <cellStyle name="Millares [0] 2 2 2 5 6 2 3" xfId="10262" xr:uid="{111BD87A-F130-4AFB-9CE6-B5ABA3D3444F}"/>
    <cellStyle name="Millares [0] 2 2 2 5 6 3" xfId="5543" xr:uid="{06FB29DF-0E3E-475F-AFD6-A444D2000A0C}"/>
    <cellStyle name="Millares [0] 2 2 2 5 6 3 2" xfId="11752" xr:uid="{DCF581FA-856A-419E-8E60-154A6D76E8EF}"/>
    <cellStyle name="Millares [0] 2 2 2 5 6 4" xfId="9010" xr:uid="{A987D39A-6641-4066-A5E0-A3CA4F4170C9}"/>
    <cellStyle name="Millares [0] 2 2 2 5 7" xfId="2955" xr:uid="{0992734C-D3C0-44D9-961E-642B3BE0D39D}"/>
    <cellStyle name="Millares [0] 2 2 2 5 7 2" xfId="4234" xr:uid="{B3523AF9-FF52-4F77-922A-DAB75A4BEB25}"/>
    <cellStyle name="Millares [0] 2 2 2 5 7 2 2" xfId="6976" xr:uid="{E9FD6A3E-1A24-4454-A478-A8F942275C0D}"/>
    <cellStyle name="Millares [0] 2 2 2 5 7 2 2 2" xfId="13185" xr:uid="{A3B41649-6AC2-4F80-967B-D44D725596BA}"/>
    <cellStyle name="Millares [0] 2 2 2 5 7 2 3" xfId="10443" xr:uid="{924FDE45-A1B7-429C-8BE5-22A2ACA0435F}"/>
    <cellStyle name="Millares [0] 2 2 2 5 7 3" xfId="5698" xr:uid="{7929EB37-ADDB-48AC-A1D3-E9A006A8423D}"/>
    <cellStyle name="Millares [0] 2 2 2 5 7 3 2" xfId="11907" xr:uid="{5866193C-69E2-44CA-BFD4-01BE58AD671E}"/>
    <cellStyle name="Millares [0] 2 2 2 5 7 4" xfId="9165" xr:uid="{EEF8CFC4-5F79-4993-99CC-49DF4A9C1760}"/>
    <cellStyle name="Millares [0] 2 2 2 5 8" xfId="2061" xr:uid="{DBD65AA2-259C-4932-8CAD-E96798AD6832}"/>
    <cellStyle name="Millares [0] 2 2 2 5 9" xfId="4415" xr:uid="{65DCC030-4431-40BB-84A1-93D5A9FBA065}"/>
    <cellStyle name="Millares [0] 2 2 2 5 9 2" xfId="10624" xr:uid="{E0C12204-D9B1-477F-8D2C-19C13A856082}"/>
    <cellStyle name="Millares [0] 2 2 2 6" xfId="180" xr:uid="{3546C5A4-049C-4B60-9343-745F126B087A}"/>
    <cellStyle name="Millares [0] 2 2 2 6 2" xfId="362" xr:uid="{C626508A-45DF-47FC-BFC2-F925536950D8}"/>
    <cellStyle name="Millares [0] 2 2 2 6 2 2" xfId="3896" xr:uid="{67522FB6-2EE5-4002-AEC3-397E0BEFF40E}"/>
    <cellStyle name="Millares [0] 2 2 2 6 2 2 2" xfId="6638" xr:uid="{CACE8220-4256-4025-B1FE-353A0AA21CC5}"/>
    <cellStyle name="Millares [0] 2 2 2 6 2 2 2 2" xfId="12847" xr:uid="{F56A5C02-F4EE-4BDB-9952-6286F5A73175}"/>
    <cellStyle name="Millares [0] 2 2 2 6 2 2 3" xfId="10105" xr:uid="{01F424F2-9413-4E2D-90A7-A238319074F1}"/>
    <cellStyle name="Millares [0] 2 2 2 6 2 3" xfId="2643" xr:uid="{AC45AF53-BD3D-421C-9E3A-3C8A738F6CF4}"/>
    <cellStyle name="Millares [0] 2 2 2 6 2 3 2" xfId="5386" xr:uid="{26A21280-350C-4A43-B77D-2A5B767BDB66}"/>
    <cellStyle name="Millares [0] 2 2 2 6 2 3 2 2" xfId="11595" xr:uid="{9D1C5847-3287-4D9C-A847-D4B568881112}"/>
    <cellStyle name="Millares [0] 2 2 2 6 2 3 3" xfId="8853" xr:uid="{892A41A8-9B04-41F0-8F44-F5A0D578FD95}"/>
    <cellStyle name="Millares [0] 2 2 2 6 2 4" xfId="4621" xr:uid="{D8D013E9-E69A-4F66-9567-41E4F96490A8}"/>
    <cellStyle name="Millares [0] 2 2 2 6 2 4 2" xfId="10830" xr:uid="{560F5B14-8E80-4E02-9245-D871F0E9190E}"/>
    <cellStyle name="Millares [0] 2 2 2 6 2 5" xfId="726" xr:uid="{795FE484-BA35-4F9F-A777-DC8751D170C5}"/>
    <cellStyle name="Millares [0] 2 2 2 6 2 5 2" xfId="8088" xr:uid="{8D8655EB-1765-4368-BA1E-84820EE88B20}"/>
    <cellStyle name="Millares [0] 2 2 2 6 2 6" xfId="7363" xr:uid="{B909E1E2-6497-48BC-8379-1777F7C85C1A}"/>
    <cellStyle name="Millares [0] 2 2 2 6 2 6 2" xfId="13572" xr:uid="{D97D776C-218A-475E-804B-CA9F370EC66D}"/>
    <cellStyle name="Millares [0] 2 2 2 6 2 7" xfId="7725" xr:uid="{AB7701DE-B642-44A7-9C77-6D6B30247438}"/>
    <cellStyle name="Millares [0] 2 2 2 6 3" xfId="908" xr:uid="{3B1787D7-1F4F-4A46-B93F-0A29BE4BE592}"/>
    <cellStyle name="Millares [0] 2 2 2 6 3 2" xfId="4077" xr:uid="{0CE8E7CC-6A19-4686-B170-A730D8A7EF1F}"/>
    <cellStyle name="Millares [0] 2 2 2 6 3 2 2" xfId="6819" xr:uid="{88DB8577-DD7F-41DE-A460-471476E46A57}"/>
    <cellStyle name="Millares [0] 2 2 2 6 3 2 2 2" xfId="13028" xr:uid="{BFA908B0-D631-4217-9E98-C77566643927}"/>
    <cellStyle name="Millares [0] 2 2 2 6 3 2 3" xfId="10286" xr:uid="{3A2C82F1-F3D5-43BA-B735-248C6180A17D}"/>
    <cellStyle name="Millares [0] 2 2 2 6 3 3" xfId="4802" xr:uid="{B01CF074-DF23-4ED7-8748-1517D7F920B2}"/>
    <cellStyle name="Millares [0] 2 2 2 6 3 3 2" xfId="11011" xr:uid="{9CB152D1-7EB6-48BF-B226-7379BCC983AB}"/>
    <cellStyle name="Millares [0] 2 2 2 6 3 4" xfId="8269" xr:uid="{3674D34D-D734-4884-A336-0CB27567B5CE}"/>
    <cellStyle name="Millares [0] 2 2 2 6 4" xfId="2979" xr:uid="{A0554141-E41B-4E5E-844B-57EEF82DCBF3}"/>
    <cellStyle name="Millares [0] 2 2 2 6 4 2" xfId="4258" xr:uid="{EE402CF5-D8D0-42F0-A26A-A0BE8B5E0D3D}"/>
    <cellStyle name="Millares [0] 2 2 2 6 4 2 2" xfId="7000" xr:uid="{E9D57BE1-258A-44CF-8A0F-E82E044EAD73}"/>
    <cellStyle name="Millares [0] 2 2 2 6 4 2 2 2" xfId="13209" xr:uid="{B1AF706E-2813-4F4B-AEC9-465AD239B042}"/>
    <cellStyle name="Millares [0] 2 2 2 6 4 2 3" xfId="10467" xr:uid="{013F97BF-0BC2-473D-A797-4032D18DADD2}"/>
    <cellStyle name="Millares [0] 2 2 2 6 4 3" xfId="5722" xr:uid="{BCB82556-D011-4240-94CF-235B5AFC744A}"/>
    <cellStyle name="Millares [0] 2 2 2 6 4 3 2" xfId="11931" xr:uid="{DD0DCCE9-5658-48E5-B7B0-22799EF8EF32}"/>
    <cellStyle name="Millares [0] 2 2 2 6 4 4" xfId="9189" xr:uid="{998F5DAA-1657-4036-A350-A686F0FE602B}"/>
    <cellStyle name="Millares [0] 2 2 2 6 5" xfId="3276" xr:uid="{4B17BFB5-2BB1-4276-BFCB-FC81DB27322A}"/>
    <cellStyle name="Millares [0] 2 2 2 6 5 2" xfId="6018" xr:uid="{70122D3D-B9A7-4F23-BA9F-9895F03B1859}"/>
    <cellStyle name="Millares [0] 2 2 2 6 5 2 2" xfId="12227" xr:uid="{1CC1091E-F85C-438A-BCD9-09ECE03D395E}"/>
    <cellStyle name="Millares [0] 2 2 2 6 5 3" xfId="9485" xr:uid="{3E2B6557-3AC4-411F-B8AB-7D12FD1D9D07}"/>
    <cellStyle name="Millares [0] 2 2 2 6 6" xfId="4439" xr:uid="{1E3A0D0F-5EB0-43AB-8996-5A249A08B982}"/>
    <cellStyle name="Millares [0] 2 2 2 6 6 2" xfId="10648" xr:uid="{44160D5F-DC74-42A2-AEB4-0C1AD517B0B8}"/>
    <cellStyle name="Millares [0] 2 2 2 6 7" xfId="543" xr:uid="{7FE7A019-515D-4953-B3C6-9202216ECC95}"/>
    <cellStyle name="Millares [0] 2 2 2 6 7 2" xfId="7906" xr:uid="{2E703AE0-DF9E-46BC-BC57-6C545A8728BE}"/>
    <cellStyle name="Millares [0] 2 2 2 6 8" xfId="7181" xr:uid="{487480D7-8492-46D2-99E3-C718E0B24C1D}"/>
    <cellStyle name="Millares [0] 2 2 2 6 8 2" xfId="13390" xr:uid="{3B3ACF16-8718-4BBE-BEF8-B8B7C44A0D83}"/>
    <cellStyle name="Millares [0] 2 2 2 6 9" xfId="7544" xr:uid="{424D0CC0-266B-40D7-B169-676A6CD8FDF6}"/>
    <cellStyle name="Millares [0] 2 2 2 7" xfId="206" xr:uid="{87C68BB2-EE66-452C-AE71-C99DD627D80E}"/>
    <cellStyle name="Millares [0] 2 2 2 7 2" xfId="3431" xr:uid="{492CBD23-55FF-49BC-9C14-8172D90086E7}"/>
    <cellStyle name="Millares [0] 2 2 2 7 2 2" xfId="6173" xr:uid="{5545FEFE-2EFA-440B-B200-984AF015A0C9}"/>
    <cellStyle name="Millares [0] 2 2 2 7 2 2 2" xfId="12382" xr:uid="{D3A4E3F9-114F-400D-9CD5-501879E2CDA1}"/>
    <cellStyle name="Millares [0] 2 2 2 7 2 3" xfId="9640" xr:uid="{3A844B10-93F6-4075-9FFF-7EA17C04594D}"/>
    <cellStyle name="Millares [0] 2 2 2 7 3" xfId="2313" xr:uid="{64729A31-306E-47AD-957A-C0198CAA8662}"/>
    <cellStyle name="Millares [0] 2 2 2 7 3 2" xfId="5056" xr:uid="{DC9367A1-51C1-4FD4-897C-C58A77D64BE5}"/>
    <cellStyle name="Millares [0] 2 2 2 7 3 2 2" xfId="11265" xr:uid="{98CADC86-4C8C-4875-ABD5-810FC4F16F2C}"/>
    <cellStyle name="Millares [0] 2 2 2 7 3 3" xfId="8523" xr:uid="{B32B5F8C-81AF-43D4-AED2-311778D7E2EA}"/>
    <cellStyle name="Millares [0] 2 2 2 7 4" xfId="4466" xr:uid="{EFBA78F8-6099-426F-9298-973D1801FEC7}"/>
    <cellStyle name="Millares [0] 2 2 2 7 4 2" xfId="10675" xr:uid="{BBB3DF5B-B3CA-4A79-9C78-6272A41DC099}"/>
    <cellStyle name="Millares [0] 2 2 2 7 5" xfId="571" xr:uid="{68DC3011-FB26-4895-9CE2-2B3A3275F8CD}"/>
    <cellStyle name="Millares [0] 2 2 2 7 5 2" xfId="7933" xr:uid="{FB0AFE2B-472C-4359-BD68-A2FEC5902E37}"/>
    <cellStyle name="Millares [0] 2 2 2 7 6" xfId="7208" xr:uid="{A840AE98-0526-4F77-9D11-86B71B9235ED}"/>
    <cellStyle name="Millares [0] 2 2 2 7 6 2" xfId="13417" xr:uid="{281D776A-2741-47CE-A273-A6C9CD5B66C9}"/>
    <cellStyle name="Millares [0] 2 2 2 7 7" xfId="7570" xr:uid="{D3CD129F-A6CF-435A-ACE2-61EE0C9CCF8C}"/>
    <cellStyle name="Millares [0] 2 2 2 8" xfId="753" xr:uid="{9E47B712-54BC-4708-87DF-7310A2C5F803}"/>
    <cellStyle name="Millares [0] 2 2 2 8 2" xfId="3586" xr:uid="{CC677EC3-43C0-477D-B550-3660E24C4FF2}"/>
    <cellStyle name="Millares [0] 2 2 2 8 2 2" xfId="6328" xr:uid="{23A7AEF1-9FE1-46CD-99EA-B6DB1AB89D1A}"/>
    <cellStyle name="Millares [0] 2 2 2 8 2 2 2" xfId="12537" xr:uid="{61FFBF4C-DAE9-42FA-84ED-58211FAE7983}"/>
    <cellStyle name="Millares [0] 2 2 2 8 2 3" xfId="9795" xr:uid="{D1450F58-9B3A-4F83-99CF-D13EB5DF0554}"/>
    <cellStyle name="Millares [0] 2 2 2 8 3" xfId="4647" xr:uid="{F113464F-88CC-4ABB-9431-AC408188552A}"/>
    <cellStyle name="Millares [0] 2 2 2 8 3 2" xfId="10856" xr:uid="{E678184B-B612-4B0B-80E8-58BF342952CE}"/>
    <cellStyle name="Millares [0] 2 2 2 8 4" xfId="8114" xr:uid="{0930CC93-D26A-4B50-B0F6-458DC94DBF03}"/>
    <cellStyle name="Millares [0] 2 2 2 9" xfId="2489" xr:uid="{E691834D-DD4C-4B22-92CF-058C77417946}"/>
    <cellStyle name="Millares [0] 2 2 2 9 2" xfId="3741" xr:uid="{812495F5-38B8-4E9C-890D-3D956540E8A3}"/>
    <cellStyle name="Millares [0] 2 2 2 9 2 2" xfId="6483" xr:uid="{603F7F5C-2A00-419D-B59D-76DCBB7E5B75}"/>
    <cellStyle name="Millares [0] 2 2 2 9 2 2 2" xfId="12692" xr:uid="{8F3A0A36-635D-473B-9BA2-CCC9F725F669}"/>
    <cellStyle name="Millares [0] 2 2 2 9 2 3" xfId="9950" xr:uid="{9A7E4858-71BF-4E38-B24F-43ABE5532B4D}"/>
    <cellStyle name="Millares [0] 2 2 2 9 3" xfId="5232" xr:uid="{81874A14-BEB8-423D-849E-4A0FBA2701D7}"/>
    <cellStyle name="Millares [0] 2 2 2 9 3 2" xfId="11441" xr:uid="{418F900A-BA6B-473C-9DAB-747612A3B341}"/>
    <cellStyle name="Millares [0] 2 2 2 9 4" xfId="8699" xr:uid="{E6D0D6F2-77B2-4DDE-A8F5-9F73D0CC7CE9}"/>
    <cellStyle name="Millares [0] 2 2 3" xfId="22" xr:uid="{2F9BB1A2-EB46-430C-91E7-8F91C7E62B82}"/>
    <cellStyle name="Millares [0] 2 2 3 10" xfId="2675" xr:uid="{619FB885-11C2-4E6D-A94D-DA2209575129}"/>
    <cellStyle name="Millares [0] 2 2 3 10 2" xfId="3928" xr:uid="{8B021021-E828-49FD-9CCF-94EC03E87834}"/>
    <cellStyle name="Millares [0] 2 2 3 10 2 2" xfId="6670" xr:uid="{964A9FA2-CE45-47A0-8DA6-91F2A8A0AB8B}"/>
    <cellStyle name="Millares [0] 2 2 3 10 2 2 2" xfId="12879" xr:uid="{CCB98758-980D-42A8-8C51-2E90421C97BF}"/>
    <cellStyle name="Millares [0] 2 2 3 10 2 3" xfId="10137" xr:uid="{21604FC8-8B3E-47A8-839D-056A37EA325E}"/>
    <cellStyle name="Millares [0] 2 2 3 10 3" xfId="5418" xr:uid="{60FBA91C-0C1A-4018-AAAF-0DD8DE40E36D}"/>
    <cellStyle name="Millares [0] 2 2 3 10 3 2" xfId="11627" xr:uid="{D6B1E684-A3FE-4C3C-B0A4-02E28F814B2D}"/>
    <cellStyle name="Millares [0] 2 2 3 10 4" xfId="8885" xr:uid="{DA419B27-4CD2-4AD3-81AB-5B5AF64639AF}"/>
    <cellStyle name="Millares [0] 2 2 3 11" xfId="2830" xr:uid="{72174DEB-529A-43CD-B374-342E22B2E1ED}"/>
    <cellStyle name="Millares [0] 2 2 3 11 2" xfId="4109" xr:uid="{1ED67399-9559-4559-9CC6-3D342D80C083}"/>
    <cellStyle name="Millares [0] 2 2 3 11 2 2" xfId="6851" xr:uid="{C504CC22-AFA3-45FC-B516-EFCC823E3BB6}"/>
    <cellStyle name="Millares [0] 2 2 3 11 2 2 2" xfId="13060" xr:uid="{3198728C-BAA5-4196-A2DE-57E586781216}"/>
    <cellStyle name="Millares [0] 2 2 3 11 2 3" xfId="10318" xr:uid="{5A10BAA0-1C22-43F5-AAE6-069F60087964}"/>
    <cellStyle name="Millares [0] 2 2 3 11 3" xfId="5573" xr:uid="{24F4F994-7094-4C5F-B3B5-339921708A0C}"/>
    <cellStyle name="Millares [0] 2 2 3 11 3 2" xfId="11782" xr:uid="{A9F65551-B345-40B1-854B-2EE0F677A69E}"/>
    <cellStyle name="Millares [0] 2 2 3 11 4" xfId="9040" xr:uid="{A30509CB-7C74-4618-8FA4-ADAC8BFEE8D0}"/>
    <cellStyle name="Millares [0] 2 2 3 12" xfId="3011" xr:uid="{24E82CF1-4EB0-4D03-90B5-4668D26DE240}"/>
    <cellStyle name="Millares [0] 2 2 3 12 2" xfId="5754" xr:uid="{1AA9EACA-9769-4582-93A6-6F679DCC2440}"/>
    <cellStyle name="Millares [0] 2 2 3 12 2 2" xfId="11963" xr:uid="{9423FD3D-AEE1-4A70-AC84-6C4F98EFA44F}"/>
    <cellStyle name="Millares [0] 2 2 3 12 3" xfId="9221" xr:uid="{306E4463-37B0-4C08-99F6-8BDDF04BE22E}"/>
    <cellStyle name="Millares [0] 2 2 3 13" xfId="4290" xr:uid="{82466DF9-83AD-403D-BD97-B906BD19E320}"/>
    <cellStyle name="Millares [0] 2 2 3 13 2" xfId="10499" xr:uid="{CAA60036-E556-4FEA-90FC-86DC2E5C69FD}"/>
    <cellStyle name="Millares [0] 2 2 3 14" xfId="394" xr:uid="{1AD94F51-7D81-4F7A-AC87-33A6F86CF48F}"/>
    <cellStyle name="Millares [0] 2 2 3 14 2" xfId="7757" xr:uid="{0405380B-447F-49A0-97FD-43599EF850B2}"/>
    <cellStyle name="Millares [0] 2 2 3 15" xfId="7032" xr:uid="{2308CBA1-89AB-4255-8E09-92A4A82BF651}"/>
    <cellStyle name="Millares [0] 2 2 3 15 2" xfId="13241" xr:uid="{D2C53B8D-CDCC-4D32-9D5F-CAE20272713C}"/>
    <cellStyle name="Millares [0] 2 2 3 16" xfId="7395" xr:uid="{ABBFEF97-BBBF-4BF2-BCC4-297FA7ADBE24}"/>
    <cellStyle name="Millares [0] 2 2 3 2" xfId="51" xr:uid="{21EED5B8-4747-4900-9FAA-6F32B779AB7F}"/>
    <cellStyle name="Millares [0] 2 2 3 2 10" xfId="4316" xr:uid="{D28ED453-B470-4125-8241-15B392A2B90A}"/>
    <cellStyle name="Millares [0] 2 2 3 2 10 2" xfId="10525" xr:uid="{A2B6136A-4770-4B31-A910-88B0D88673F8}"/>
    <cellStyle name="Millares [0] 2 2 3 2 11" xfId="420" xr:uid="{0E3C57CE-EEA8-4ADD-B953-F4E56D7CD8B6}"/>
    <cellStyle name="Millares [0] 2 2 3 2 11 2" xfId="7783" xr:uid="{6D36E273-B6B5-4AEE-AD85-D1504A8A10AA}"/>
    <cellStyle name="Millares [0] 2 2 3 2 12" xfId="7058" xr:uid="{35E06612-38D3-4E5A-8DDF-5D6045A9691A}"/>
    <cellStyle name="Millares [0] 2 2 3 2 12 2" xfId="13267" xr:uid="{1E6F6CA7-9DA0-4AF9-8C1C-9927DD6A972A}"/>
    <cellStyle name="Millares [0] 2 2 3 2 13" xfId="7421" xr:uid="{3E29F1F6-3580-427A-88BC-B1411FDD59A3}"/>
    <cellStyle name="Millares [0] 2 2 3 2 2" xfId="105" xr:uid="{5984F889-06EA-47D8-BA9B-A7E1A1E5B8B4}"/>
    <cellStyle name="Millares [0] 2 2 3 2 2 10" xfId="472" xr:uid="{17989CBC-97A5-4BAB-85AB-843E3F5D707C}"/>
    <cellStyle name="Millares [0] 2 2 3 2 2 10 2" xfId="7835" xr:uid="{2DDEF3F1-F280-4A88-AA5E-BC6B89F3BBB1}"/>
    <cellStyle name="Millares [0] 2 2 3 2 2 11" xfId="7110" xr:uid="{EF433C14-A171-4FFC-9843-027F89720877}"/>
    <cellStyle name="Millares [0] 2 2 3 2 2 11 2" xfId="13319" xr:uid="{85EC529E-3381-4248-98E7-9B0206A22795}"/>
    <cellStyle name="Millares [0] 2 2 3 2 2 12" xfId="7473" xr:uid="{31B99A3E-254A-43DE-9E69-F9D62672F9C6}"/>
    <cellStyle name="Millares [0] 2 2 3 2 2 2" xfId="291" xr:uid="{2AAAE8B5-B14F-4A9B-9046-624CF9EC6AFA}"/>
    <cellStyle name="Millares [0] 2 2 3 2 2 2 2" xfId="3360" xr:uid="{EDF2C026-E0F3-4CB0-A92B-E5AE926043DD}"/>
    <cellStyle name="Millares [0] 2 2 3 2 2 2 2 2" xfId="6102" xr:uid="{D0813160-8AFE-49EC-8808-49659AAC9A78}"/>
    <cellStyle name="Millares [0] 2 2 3 2 2 2 2 2 2" xfId="12311" xr:uid="{31EC5E80-EAFE-4175-8B75-9929AE820AD1}"/>
    <cellStyle name="Millares [0] 2 2 3 2 2 2 2 3" xfId="9569" xr:uid="{B5C14038-4332-4249-948E-D2505B90F791}"/>
    <cellStyle name="Millares [0] 2 2 3 2 2 2 3" xfId="2254" xr:uid="{4E4D97EB-C7E3-4CDB-A8E1-7E375DB71CFB}"/>
    <cellStyle name="Millares [0] 2 2 3 2 2 2 3 2" xfId="5000" xr:uid="{80AAAC98-29F7-4C66-81A1-DA74287160D9}"/>
    <cellStyle name="Millares [0] 2 2 3 2 2 2 3 2 2" xfId="11209" xr:uid="{AB932BA2-3975-4296-9601-040B61E7A488}"/>
    <cellStyle name="Millares [0] 2 2 3 2 2 2 3 3" xfId="8467" xr:uid="{9FA7DF84-D0CE-4B74-AC2C-9660A66E72CF}"/>
    <cellStyle name="Millares [0] 2 2 3 2 2 2 4" xfId="4550" xr:uid="{A5CEFD88-E581-4696-8F23-E9D1433F2AA4}"/>
    <cellStyle name="Millares [0] 2 2 3 2 2 2 4 2" xfId="10759" xr:uid="{7A3A052D-AEF3-4B29-9E74-DBBB9D52113F}"/>
    <cellStyle name="Millares [0] 2 2 3 2 2 2 5" xfId="655" xr:uid="{3FA4D036-C951-4125-9C89-7A4B40762A39}"/>
    <cellStyle name="Millares [0] 2 2 3 2 2 2 5 2" xfId="8017" xr:uid="{7AA1A940-75CD-471A-9AFE-3654B3142EB6}"/>
    <cellStyle name="Millares [0] 2 2 3 2 2 2 6" xfId="7292" xr:uid="{6612BEE7-3AE0-48DC-A431-B8D82E51CAF2}"/>
    <cellStyle name="Millares [0] 2 2 3 2 2 2 6 2" xfId="13501" xr:uid="{1356483C-1C76-4145-A80A-4CCA2C65ECD4}"/>
    <cellStyle name="Millares [0] 2 2 3 2 2 2 7" xfId="7654" xr:uid="{9673711E-5C9A-48B9-A854-97015A6635C1}"/>
    <cellStyle name="Millares [0] 2 2 3 2 2 3" xfId="837" xr:uid="{2C49F674-C48E-40D5-98ED-34BAEB97CF86}"/>
    <cellStyle name="Millares [0] 2 2 3 2 2 3 2" xfId="3515" xr:uid="{607A23D4-E44B-4773-9B88-9C5A5877D04E}"/>
    <cellStyle name="Millares [0] 2 2 3 2 2 3 2 2" xfId="6257" xr:uid="{C7E6D9EC-9C44-4478-BDB7-A856ED1FFFAE}"/>
    <cellStyle name="Millares [0] 2 2 3 2 2 3 2 2 2" xfId="12466" xr:uid="{2EB3D501-1896-443E-99FC-64E7D1F7D95A}"/>
    <cellStyle name="Millares [0] 2 2 3 2 2 3 2 3" xfId="9724" xr:uid="{7F45413A-E1B9-4827-A417-7D5DBEF78C85}"/>
    <cellStyle name="Millares [0] 2 2 3 2 2 3 3" xfId="4731" xr:uid="{84441CD1-34C8-46F2-8F17-1AA4FDF215C8}"/>
    <cellStyle name="Millares [0] 2 2 3 2 2 3 3 2" xfId="10940" xr:uid="{AAC99BFC-95D2-481E-854C-128B968551BC}"/>
    <cellStyle name="Millares [0] 2 2 3 2 2 3 4" xfId="8198" xr:uid="{C7BA6978-5F24-4F77-B595-FB3539318A2F}"/>
    <cellStyle name="Millares [0] 2 2 3 2 2 4" xfId="2427" xr:uid="{A6CEB0B7-7561-45B5-AB19-9772D57DA3E6}"/>
    <cellStyle name="Millares [0] 2 2 3 2 2 4 2" xfId="3670" xr:uid="{04D7BE7C-DA2B-4DFC-B1C9-337A7633E1BB}"/>
    <cellStyle name="Millares [0] 2 2 3 2 2 4 2 2" xfId="6412" xr:uid="{04F2B2CE-053D-4641-9DD1-F1DF49BA71A4}"/>
    <cellStyle name="Millares [0] 2 2 3 2 2 4 2 2 2" xfId="12621" xr:uid="{0F6C1727-86CF-4B8B-BE65-9AD5627F568F}"/>
    <cellStyle name="Millares [0] 2 2 3 2 2 4 2 3" xfId="9879" xr:uid="{13062AF7-8B21-47D9-835D-87A39D624589}"/>
    <cellStyle name="Millares [0] 2 2 3 2 2 4 3" xfId="5170" xr:uid="{F72CCD8C-D57F-48D9-8B38-B0DB930BC700}"/>
    <cellStyle name="Millares [0] 2 2 3 2 2 4 3 2" xfId="11379" xr:uid="{21B2D6BD-6C23-4504-B1F9-79E83DC5E3F6}"/>
    <cellStyle name="Millares [0] 2 2 3 2 2 4 4" xfId="8637" xr:uid="{9408158D-9DAA-40D3-99FE-D0F80BDA391C}"/>
    <cellStyle name="Millares [0] 2 2 3 2 2 5" xfId="2572" xr:uid="{6635B98B-91D5-442C-8779-B4DD9805D82C}"/>
    <cellStyle name="Millares [0] 2 2 3 2 2 5 2" xfId="3825" xr:uid="{2C843E05-78E3-4102-B61E-058532BF9541}"/>
    <cellStyle name="Millares [0] 2 2 3 2 2 5 2 2" xfId="6567" xr:uid="{81C4F81B-367C-498B-A431-ADC4AD7DC4B0}"/>
    <cellStyle name="Millares [0] 2 2 3 2 2 5 2 2 2" xfId="12776" xr:uid="{77C4C8F8-800E-49EA-8812-2BAEE8DCA9C8}"/>
    <cellStyle name="Millares [0] 2 2 3 2 2 5 2 3" xfId="10034" xr:uid="{933E4243-7FF6-484C-9FD0-4813697B4ABC}"/>
    <cellStyle name="Millares [0] 2 2 3 2 2 5 3" xfId="5315" xr:uid="{3E760CF5-5C9E-4B08-84B2-D81D20C505AA}"/>
    <cellStyle name="Millares [0] 2 2 3 2 2 5 3 2" xfId="11524" xr:uid="{069D1BD2-93E7-4528-85D7-D64E7BC6F275}"/>
    <cellStyle name="Millares [0] 2 2 3 2 2 5 4" xfId="8782" xr:uid="{C0DC6E44-FB16-4F50-A726-390BEA5EC52B}"/>
    <cellStyle name="Millares [0] 2 2 3 2 2 6" xfId="2753" xr:uid="{8A4A7E27-A448-42D4-864D-6B964C33B986}"/>
    <cellStyle name="Millares [0] 2 2 3 2 2 6 2" xfId="4006" xr:uid="{048B4022-EAF1-4F88-B0C9-9345BE2D3DBD}"/>
    <cellStyle name="Millares [0] 2 2 3 2 2 6 2 2" xfId="6748" xr:uid="{C35DE8C7-FE08-443E-B3D0-51AB788F4B9C}"/>
    <cellStyle name="Millares [0] 2 2 3 2 2 6 2 2 2" xfId="12957" xr:uid="{9F24F719-748C-4646-A45E-E8B7C9CA2211}"/>
    <cellStyle name="Millares [0] 2 2 3 2 2 6 2 3" xfId="10215" xr:uid="{839AD613-AE30-4696-8174-936DE7147B91}"/>
    <cellStyle name="Millares [0] 2 2 3 2 2 6 3" xfId="5496" xr:uid="{ED1D6254-2502-42BA-AFE1-5D06F8A4539F}"/>
    <cellStyle name="Millares [0] 2 2 3 2 2 6 3 2" xfId="11705" xr:uid="{35EF512C-2787-40A4-96CB-28700A7C0E9A}"/>
    <cellStyle name="Millares [0] 2 2 3 2 2 6 4" xfId="8963" xr:uid="{7B7A35E7-1430-4525-AC3C-EE3F54889F8A}"/>
    <cellStyle name="Millares [0] 2 2 3 2 2 7" xfId="2908" xr:uid="{C65B6BE9-9360-4D45-9372-312663CA632D}"/>
    <cellStyle name="Millares [0] 2 2 3 2 2 7 2" xfId="4187" xr:uid="{71813756-C591-4ADC-8327-476113549BE7}"/>
    <cellStyle name="Millares [0] 2 2 3 2 2 7 2 2" xfId="6929" xr:uid="{3175D026-9DF5-4B63-BFBE-7864E391CCBF}"/>
    <cellStyle name="Millares [0] 2 2 3 2 2 7 2 2 2" xfId="13138" xr:uid="{271182BA-840F-4E69-8B63-448EB4469872}"/>
    <cellStyle name="Millares [0] 2 2 3 2 2 7 2 3" xfId="10396" xr:uid="{48AF23A1-8D5C-4B80-9556-BCC59F8FFD9B}"/>
    <cellStyle name="Millares [0] 2 2 3 2 2 7 3" xfId="5651" xr:uid="{2FB7C972-CB71-40B2-A443-B46EFED03F88}"/>
    <cellStyle name="Millares [0] 2 2 3 2 2 7 3 2" xfId="11860" xr:uid="{E5859D8D-3D7B-483F-8174-54642E6429C4}"/>
    <cellStyle name="Millares [0] 2 2 3 2 2 7 4" xfId="9118" xr:uid="{FB93ECE0-3BE8-4B09-BC32-B2C0F0FFFA95}"/>
    <cellStyle name="Millares [0] 2 2 3 2 2 8" xfId="3114" xr:uid="{DD880F62-7CAF-4446-830C-E964D49A0D51}"/>
    <cellStyle name="Millares [0] 2 2 3 2 2 8 2" xfId="5856" xr:uid="{D83D6933-BA18-42DF-932A-D5EE9E1672C3}"/>
    <cellStyle name="Millares [0] 2 2 3 2 2 8 2 2" xfId="12065" xr:uid="{803B8CD3-1C0B-41BB-B34F-C0E8D93F812D}"/>
    <cellStyle name="Millares [0] 2 2 3 2 2 8 3" xfId="9323" xr:uid="{474A2321-EBDC-4B39-BD27-BDE338746F91}"/>
    <cellStyle name="Millares [0] 2 2 3 2 2 9" xfId="4368" xr:uid="{667159C9-1BC3-4834-8ED0-8B17AED56646}"/>
    <cellStyle name="Millares [0] 2 2 3 2 2 9 2" xfId="10577" xr:uid="{E5C05037-C0E0-4B19-B2F2-E0A2A3F78604}"/>
    <cellStyle name="Millares [0] 2 2 3 2 3" xfId="239" xr:uid="{53284843-5A0E-4780-95C7-4750C1326471}"/>
    <cellStyle name="Millares [0] 2 2 3 2 3 2" xfId="3308" xr:uid="{B3F0C7B6-DA91-4FC8-94D4-B010F253B1ED}"/>
    <cellStyle name="Millares [0] 2 2 3 2 3 2 2" xfId="6050" xr:uid="{F95D3D25-A93A-43CB-A221-FCC335206F12}"/>
    <cellStyle name="Millares [0] 2 2 3 2 3 2 2 2" xfId="12259" xr:uid="{6488B884-9BC5-4E9E-B8BC-E4A05B44684D}"/>
    <cellStyle name="Millares [0] 2 2 3 2 3 2 3" xfId="9517" xr:uid="{49DE24DA-B3E5-49E8-9FAB-0746DA9552F2}"/>
    <cellStyle name="Millares [0] 2 2 3 2 3 3" xfId="2202" xr:uid="{C832290C-BD8D-475C-9064-C803912667AB}"/>
    <cellStyle name="Millares [0] 2 2 3 2 3 3 2" xfId="4948" xr:uid="{3C54478F-B01E-496E-8DCB-41D09B5CA190}"/>
    <cellStyle name="Millares [0] 2 2 3 2 3 3 2 2" xfId="11157" xr:uid="{CEA2A3B4-65F2-43A4-9142-CA8A494EFB94}"/>
    <cellStyle name="Millares [0] 2 2 3 2 3 3 3" xfId="8415" xr:uid="{A4908C8B-F45A-4638-9166-39A32A328BCE}"/>
    <cellStyle name="Millares [0] 2 2 3 2 3 4" xfId="4498" xr:uid="{7DBA0167-D489-4D63-BA33-A730EDCB5720}"/>
    <cellStyle name="Millares [0] 2 2 3 2 3 4 2" xfId="10707" xr:uid="{4277FF89-CDFC-46B3-9D0F-AC1B7149AA5C}"/>
    <cellStyle name="Millares [0] 2 2 3 2 3 5" xfId="603" xr:uid="{34F8BC65-61FA-4040-A5B7-5F40D306AB18}"/>
    <cellStyle name="Millares [0] 2 2 3 2 3 5 2" xfId="7965" xr:uid="{953DAFC1-8E2F-48CE-83C1-4F43C09B59F3}"/>
    <cellStyle name="Millares [0] 2 2 3 2 3 6" xfId="7240" xr:uid="{F083A2D2-3D8D-41A3-B45B-56EDBDF87F57}"/>
    <cellStyle name="Millares [0] 2 2 3 2 3 6 2" xfId="13449" xr:uid="{5A990AE4-7753-431C-83F8-B3EE370E53CC}"/>
    <cellStyle name="Millares [0] 2 2 3 2 3 7" xfId="7602" xr:uid="{A0FEEE96-4C6A-43C2-BEF8-853C6B82973E}"/>
    <cellStyle name="Millares [0] 2 2 3 2 4" xfId="785" xr:uid="{BD9B9A6C-69EB-451C-8188-345C86F49458}"/>
    <cellStyle name="Millares [0] 2 2 3 2 4 2" xfId="3463" xr:uid="{54E23C50-87C7-4E76-81AF-671953AFFF21}"/>
    <cellStyle name="Millares [0] 2 2 3 2 4 2 2" xfId="6205" xr:uid="{D3FDBC7B-EC0D-4B39-947D-F4DB0903A02A}"/>
    <cellStyle name="Millares [0] 2 2 3 2 4 2 2 2" xfId="12414" xr:uid="{663A07AE-8928-4396-A9F9-B615BB3D12FF}"/>
    <cellStyle name="Millares [0] 2 2 3 2 4 2 3" xfId="9672" xr:uid="{1DC1CCE9-3872-4BBF-9C14-8CCB8007E8D4}"/>
    <cellStyle name="Millares [0] 2 2 3 2 4 3" xfId="4679" xr:uid="{40B94CB4-4C28-48FC-B4BA-B0E8C29886F4}"/>
    <cellStyle name="Millares [0] 2 2 3 2 4 3 2" xfId="10888" xr:uid="{DA014145-FC45-478B-AA70-DE17473C8B5E}"/>
    <cellStyle name="Millares [0] 2 2 3 2 4 4" xfId="8146" xr:uid="{E17F47B9-E8B9-4701-BFB8-9F0B32CC8986}"/>
    <cellStyle name="Millares [0] 2 2 3 2 5" xfId="2375" xr:uid="{8F9934E9-09A5-473F-AA3D-AA25ED810A92}"/>
    <cellStyle name="Millares [0] 2 2 3 2 5 2" xfId="3618" xr:uid="{87EA6BDF-A76E-4341-9876-5B771FC2AB07}"/>
    <cellStyle name="Millares [0] 2 2 3 2 5 2 2" xfId="6360" xr:uid="{9C9CE6F5-164C-4C10-B061-32867185E3D2}"/>
    <cellStyle name="Millares [0] 2 2 3 2 5 2 2 2" xfId="12569" xr:uid="{03241471-2342-4418-ACB5-0D31F3B378F7}"/>
    <cellStyle name="Millares [0] 2 2 3 2 5 2 3" xfId="9827" xr:uid="{5C9800E3-1DB2-4BB9-AF59-91BF90C285A8}"/>
    <cellStyle name="Millares [0] 2 2 3 2 5 3" xfId="5118" xr:uid="{3A1768B4-821D-4DC8-8B32-C6FAABD2F7B7}"/>
    <cellStyle name="Millares [0] 2 2 3 2 5 3 2" xfId="11327" xr:uid="{9EC1E815-DBF9-4369-92D3-0D527C36210D}"/>
    <cellStyle name="Millares [0] 2 2 3 2 5 4" xfId="8585" xr:uid="{F3BF94B0-3AFF-47F2-ADD0-C693FD5B68F6}"/>
    <cellStyle name="Millares [0] 2 2 3 2 6" xfId="2520" xr:uid="{4A800429-DE77-43D1-9FC6-F75ACE5B8B20}"/>
    <cellStyle name="Millares [0] 2 2 3 2 6 2" xfId="3773" xr:uid="{CDD8BB60-2D71-4D1F-8FD8-286549D3DA67}"/>
    <cellStyle name="Millares [0] 2 2 3 2 6 2 2" xfId="6515" xr:uid="{9B01CDFD-D928-4659-B501-060323B25DCB}"/>
    <cellStyle name="Millares [0] 2 2 3 2 6 2 2 2" xfId="12724" xr:uid="{78D9BEB6-514B-4CA9-8B04-BD24AA4DE731}"/>
    <cellStyle name="Millares [0] 2 2 3 2 6 2 3" xfId="9982" xr:uid="{931B1634-52D1-4283-937B-C5CB4D7FD16B}"/>
    <cellStyle name="Millares [0] 2 2 3 2 6 3" xfId="5263" xr:uid="{C6B9925F-2F16-45E5-9F37-BD0D98295CCE}"/>
    <cellStyle name="Millares [0] 2 2 3 2 6 3 2" xfId="11472" xr:uid="{C7FEE976-6686-41E8-947D-29D192060E6F}"/>
    <cellStyle name="Millares [0] 2 2 3 2 6 4" xfId="8730" xr:uid="{60AFA5ED-0514-4884-B0DD-E98E6872470B}"/>
    <cellStyle name="Millares [0] 2 2 3 2 7" xfId="2701" xr:uid="{E9FB9A7F-482E-4053-8AA7-81B20B3A0E9B}"/>
    <cellStyle name="Millares [0] 2 2 3 2 7 2" xfId="3954" xr:uid="{918EE46A-B0D3-4342-93C5-B9030A6DFF99}"/>
    <cellStyle name="Millares [0] 2 2 3 2 7 2 2" xfId="6696" xr:uid="{E48A3DD8-AAC1-4DF6-AEBE-8DB898AE9549}"/>
    <cellStyle name="Millares [0] 2 2 3 2 7 2 2 2" xfId="12905" xr:uid="{8028DDE1-70AC-4604-A7E9-29851DA9ADD2}"/>
    <cellStyle name="Millares [0] 2 2 3 2 7 2 3" xfId="10163" xr:uid="{7A6851B1-87DB-4D31-8741-02D306716950}"/>
    <cellStyle name="Millares [0] 2 2 3 2 7 3" xfId="5444" xr:uid="{9311319D-774E-4468-AB11-1742056BBA37}"/>
    <cellStyle name="Millares [0] 2 2 3 2 7 3 2" xfId="11653" xr:uid="{DE74E829-34C8-45F7-9A60-3D83361CB526}"/>
    <cellStyle name="Millares [0] 2 2 3 2 7 4" xfId="8911" xr:uid="{E1FCB706-2D9F-486E-AC29-89295D05F1FC}"/>
    <cellStyle name="Millares [0] 2 2 3 2 8" xfId="2856" xr:uid="{7AEB2E2A-59DF-4ADB-833A-538187BDBF8D}"/>
    <cellStyle name="Millares [0] 2 2 3 2 8 2" xfId="4135" xr:uid="{DFB15844-1BC9-4FDC-ACB8-310338B3045A}"/>
    <cellStyle name="Millares [0] 2 2 3 2 8 2 2" xfId="6877" xr:uid="{04CAADE6-45F5-4B3A-9ACF-652E2ABD2D0B}"/>
    <cellStyle name="Millares [0] 2 2 3 2 8 2 2 2" xfId="13086" xr:uid="{8ED9BAB6-102E-4B57-86F5-0E778B1D78D2}"/>
    <cellStyle name="Millares [0] 2 2 3 2 8 2 3" xfId="10344" xr:uid="{00D154A2-6608-4DD4-AC10-AC061FD680F8}"/>
    <cellStyle name="Millares [0] 2 2 3 2 8 3" xfId="5599" xr:uid="{8E033ECF-EF29-4C89-B6B0-55204BE8B984}"/>
    <cellStyle name="Millares [0] 2 2 3 2 8 3 2" xfId="11808" xr:uid="{41A69752-1255-4681-88C9-727641DE8874}"/>
    <cellStyle name="Millares [0] 2 2 3 2 8 4" xfId="9066" xr:uid="{CCCB6E7A-FB2B-4BD1-94BA-3BA996498DBD}"/>
    <cellStyle name="Millares [0] 2 2 3 2 9" xfId="3062" xr:uid="{C3100204-FC11-4792-A761-12A2F6D9F2D2}"/>
    <cellStyle name="Millares [0] 2 2 3 2 9 2" xfId="5804" xr:uid="{D29FE198-7621-474F-949E-A857A893FFB2}"/>
    <cellStyle name="Millares [0] 2 2 3 2 9 2 2" xfId="12013" xr:uid="{0EC662BB-933B-4750-87C1-BED803E872B5}"/>
    <cellStyle name="Millares [0] 2 2 3 2 9 3" xfId="9271" xr:uid="{A2BE1D21-2294-4CD5-8514-BF4B2220B83E}"/>
    <cellStyle name="Millares [0] 2 2 3 3" xfId="79" xr:uid="{70A3EBF9-BD09-4A93-9433-F982B6BF96D6}"/>
    <cellStyle name="Millares [0] 2 2 3 3 10" xfId="446" xr:uid="{78F3F8E8-B3E5-4256-B7CC-485F5273BFC8}"/>
    <cellStyle name="Millares [0] 2 2 3 3 10 2" xfId="7809" xr:uid="{D952FAA1-990E-4413-981F-F3147D7A04E2}"/>
    <cellStyle name="Millares [0] 2 2 3 3 11" xfId="7084" xr:uid="{4FCEFE6E-E377-49EB-AF07-895B594F0BEB}"/>
    <cellStyle name="Millares [0] 2 2 3 3 11 2" xfId="13293" xr:uid="{68FB8505-EA7C-4BDE-8076-2F7102DC5E2E}"/>
    <cellStyle name="Millares [0] 2 2 3 3 12" xfId="7447" xr:uid="{DF9E0345-B643-4C80-9AB9-1C9324919847}"/>
    <cellStyle name="Millares [0] 2 2 3 3 2" xfId="265" xr:uid="{4A757BF9-A83F-49D7-8BBD-B494CF23DAFD}"/>
    <cellStyle name="Millares [0] 2 2 3 3 2 2" xfId="3334" xr:uid="{D39A2E2C-EF45-46A5-9F2F-A80A0D81903C}"/>
    <cellStyle name="Millares [0] 2 2 3 3 2 2 2" xfId="6076" xr:uid="{1DA5DA4F-F43B-4FCA-B62E-C4468AC2CC1C}"/>
    <cellStyle name="Millares [0] 2 2 3 3 2 2 2 2" xfId="12285" xr:uid="{977841C9-800B-4925-A1FF-B99237EBA37A}"/>
    <cellStyle name="Millares [0] 2 2 3 3 2 2 3" xfId="9543" xr:uid="{8D21D890-4A3E-4ACB-BD6A-03BA32F031F7}"/>
    <cellStyle name="Millares [0] 2 2 3 3 2 3" xfId="2228" xr:uid="{F24991F7-3DC6-440A-B2DD-6C7C0400DCC4}"/>
    <cellStyle name="Millares [0] 2 2 3 3 2 3 2" xfId="4974" xr:uid="{639D6341-C0CE-4CF0-8952-BFE55177BA03}"/>
    <cellStyle name="Millares [0] 2 2 3 3 2 3 2 2" xfId="11183" xr:uid="{B11A7CF5-5ED1-4B5C-BC1E-19DB37A7955B}"/>
    <cellStyle name="Millares [0] 2 2 3 3 2 3 3" xfId="8441" xr:uid="{00F0CDAE-A7CB-413D-B46B-5AC6A0E1ABF4}"/>
    <cellStyle name="Millares [0] 2 2 3 3 2 4" xfId="4524" xr:uid="{A3E0435C-7589-4C72-BB69-FFB0086CC1AC}"/>
    <cellStyle name="Millares [0] 2 2 3 3 2 4 2" xfId="10733" xr:uid="{80848442-E58C-4456-B3A9-A6E358399B9D}"/>
    <cellStyle name="Millares [0] 2 2 3 3 2 5" xfId="629" xr:uid="{9A9C1C38-FDC9-4122-8EB0-01DD48D880BB}"/>
    <cellStyle name="Millares [0] 2 2 3 3 2 5 2" xfId="7991" xr:uid="{0FCC0B10-39B5-410B-9AD3-48AA86C0F7DD}"/>
    <cellStyle name="Millares [0] 2 2 3 3 2 6" xfId="7266" xr:uid="{C00B7CA6-F5FD-41FA-BD8D-8D2533EF6089}"/>
    <cellStyle name="Millares [0] 2 2 3 3 2 6 2" xfId="13475" xr:uid="{F7F5668E-E874-4BA8-BD37-5EF2E686BB71}"/>
    <cellStyle name="Millares [0] 2 2 3 3 2 7" xfId="7628" xr:uid="{0A2D636A-8D7B-4C76-8ACA-813A80F9FC9E}"/>
    <cellStyle name="Millares [0] 2 2 3 3 3" xfId="811" xr:uid="{9BF5420B-25D9-4BB7-B870-5D679408C524}"/>
    <cellStyle name="Millares [0] 2 2 3 3 3 2" xfId="3489" xr:uid="{22785859-9833-4FE6-A168-3D4F981B680C}"/>
    <cellStyle name="Millares [0] 2 2 3 3 3 2 2" xfId="6231" xr:uid="{AEA0014E-FAB8-4ACE-A423-6C2B89939789}"/>
    <cellStyle name="Millares [0] 2 2 3 3 3 2 2 2" xfId="12440" xr:uid="{ECEB3F59-CF42-4C74-841B-7E16AE69BE46}"/>
    <cellStyle name="Millares [0] 2 2 3 3 3 2 3" xfId="9698" xr:uid="{1FA83CAE-A529-4BBC-8AEF-1932D9F14FB7}"/>
    <cellStyle name="Millares [0] 2 2 3 3 3 3" xfId="4705" xr:uid="{B46F9AA5-221E-410D-8EC9-97FC43480036}"/>
    <cellStyle name="Millares [0] 2 2 3 3 3 3 2" xfId="10914" xr:uid="{A5299A0F-7BB3-4D08-ADE0-7D01F2F8B85F}"/>
    <cellStyle name="Millares [0] 2 2 3 3 3 4" xfId="8172" xr:uid="{41B266A5-73F3-4C68-B60D-E7DC725ADDFB}"/>
    <cellStyle name="Millares [0] 2 2 3 3 4" xfId="2401" xr:uid="{35A029B2-6592-4280-95C3-94A815ECA112}"/>
    <cellStyle name="Millares [0] 2 2 3 3 4 2" xfId="3644" xr:uid="{67E867AA-6AE3-49E1-A084-C9FD01FAC57C}"/>
    <cellStyle name="Millares [0] 2 2 3 3 4 2 2" xfId="6386" xr:uid="{4CF2F2CE-62C0-45E3-91B0-AE24BD428EB3}"/>
    <cellStyle name="Millares [0] 2 2 3 3 4 2 2 2" xfId="12595" xr:uid="{53C1F7D0-C1E6-419A-94B3-B02D2615E995}"/>
    <cellStyle name="Millares [0] 2 2 3 3 4 2 3" xfId="9853" xr:uid="{56639DB9-3B01-4E49-A738-34951C67BF31}"/>
    <cellStyle name="Millares [0] 2 2 3 3 4 3" xfId="5144" xr:uid="{6D34B80A-C420-48BA-8306-B2838090885D}"/>
    <cellStyle name="Millares [0] 2 2 3 3 4 3 2" xfId="11353" xr:uid="{C54CCE5F-0D01-49CA-AF30-4148596A0983}"/>
    <cellStyle name="Millares [0] 2 2 3 3 4 4" xfId="8611" xr:uid="{1D889FC9-FA66-4184-BD94-6F7E004F9231}"/>
    <cellStyle name="Millares [0] 2 2 3 3 5" xfId="2546" xr:uid="{4A77BB59-2A76-4C21-8BD7-9D4A6A54F9A1}"/>
    <cellStyle name="Millares [0] 2 2 3 3 5 2" xfId="3799" xr:uid="{C2CBCB26-3F41-4EF3-9297-3371D9A231D8}"/>
    <cellStyle name="Millares [0] 2 2 3 3 5 2 2" xfId="6541" xr:uid="{3C06225D-4F65-443E-BFAC-4EFB0F85D220}"/>
    <cellStyle name="Millares [0] 2 2 3 3 5 2 2 2" xfId="12750" xr:uid="{22CB228F-77B9-4DF7-BCDA-2F6F13962254}"/>
    <cellStyle name="Millares [0] 2 2 3 3 5 2 3" xfId="10008" xr:uid="{A648E510-1176-4DF5-980C-A06810B7E9BC}"/>
    <cellStyle name="Millares [0] 2 2 3 3 5 3" xfId="5289" xr:uid="{30054954-7D40-4835-AEAD-A3745DBD6C94}"/>
    <cellStyle name="Millares [0] 2 2 3 3 5 3 2" xfId="11498" xr:uid="{66DF0FDD-2A1E-4EE1-B64B-DD7BB266809E}"/>
    <cellStyle name="Millares [0] 2 2 3 3 5 4" xfId="8756" xr:uid="{DF6D70DA-F8EB-4F6C-AD99-7A58042E92BD}"/>
    <cellStyle name="Millares [0] 2 2 3 3 6" xfId="2727" xr:uid="{CC639DC1-F6E5-44AA-A811-A992A741838B}"/>
    <cellStyle name="Millares [0] 2 2 3 3 6 2" xfId="3980" xr:uid="{0FA6AAF5-4429-4DC8-89E5-5CB5D23C6CBA}"/>
    <cellStyle name="Millares [0] 2 2 3 3 6 2 2" xfId="6722" xr:uid="{453E518A-4C18-4FF9-B6E3-BA1013932819}"/>
    <cellStyle name="Millares [0] 2 2 3 3 6 2 2 2" xfId="12931" xr:uid="{BF25C127-6C5F-4C5E-870D-A85B45A8D551}"/>
    <cellStyle name="Millares [0] 2 2 3 3 6 2 3" xfId="10189" xr:uid="{75B8ED5F-2E8E-465D-ABA7-6C9D98F5C393}"/>
    <cellStyle name="Millares [0] 2 2 3 3 6 3" xfId="5470" xr:uid="{61EEA8E5-6358-41D3-B6BC-9B545DF5E032}"/>
    <cellStyle name="Millares [0] 2 2 3 3 6 3 2" xfId="11679" xr:uid="{7CF3CD78-7D55-4F3B-B98B-57C2BC9B46EA}"/>
    <cellStyle name="Millares [0] 2 2 3 3 6 4" xfId="8937" xr:uid="{4BB9D1CA-62EF-41D4-A071-A97175D038E8}"/>
    <cellStyle name="Millares [0] 2 2 3 3 7" xfId="2882" xr:uid="{27F53EA1-976C-4355-B3A8-064BFB9485ED}"/>
    <cellStyle name="Millares [0] 2 2 3 3 7 2" xfId="4161" xr:uid="{9C385A87-0F60-4E02-8DA2-7CAB9883EE84}"/>
    <cellStyle name="Millares [0] 2 2 3 3 7 2 2" xfId="6903" xr:uid="{E10D05A6-6B89-4716-B92E-FC933FFCAE5D}"/>
    <cellStyle name="Millares [0] 2 2 3 3 7 2 2 2" xfId="13112" xr:uid="{C1396499-BB1F-4657-9831-5D500282C6BE}"/>
    <cellStyle name="Millares [0] 2 2 3 3 7 2 3" xfId="10370" xr:uid="{788A050C-D52C-41A6-ADE8-34681784DC07}"/>
    <cellStyle name="Millares [0] 2 2 3 3 7 3" xfId="5625" xr:uid="{069B6DA6-C8C4-4F77-A1AE-E181768C83A1}"/>
    <cellStyle name="Millares [0] 2 2 3 3 7 3 2" xfId="11834" xr:uid="{E941D381-F87B-409C-9EF6-AE3A332F504E}"/>
    <cellStyle name="Millares [0] 2 2 3 3 7 4" xfId="9092" xr:uid="{40E40D68-CD03-45BC-AC3E-4B300921DAA7}"/>
    <cellStyle name="Millares [0] 2 2 3 3 8" xfId="3088" xr:uid="{696A3534-00AA-43D9-9991-9A190B18A1F1}"/>
    <cellStyle name="Millares [0] 2 2 3 3 8 2" xfId="5830" xr:uid="{EC91CBCB-5D7D-491C-BDD7-8B09E61AF5C1}"/>
    <cellStyle name="Millares [0] 2 2 3 3 8 2 2" xfId="12039" xr:uid="{1A04024D-A7E2-4632-8A00-5E87ABEE849F}"/>
    <cellStyle name="Millares [0] 2 2 3 3 8 3" xfId="9297" xr:uid="{E0DC7D8B-7763-4D05-8029-B4EEB0B2521B}"/>
    <cellStyle name="Millares [0] 2 2 3 3 9" xfId="4342" xr:uid="{D85935AB-47FE-4F70-9F2A-035D0CB2C244}"/>
    <cellStyle name="Millares [0] 2 2 3 3 9 2" xfId="10551" xr:uid="{1E9608C1-5A90-4EB5-94BB-FCCA330E8B39}"/>
    <cellStyle name="Millares [0] 2 2 3 4" xfId="132" xr:uid="{84137725-8A0B-41D3-8F72-A33C277F3A94}"/>
    <cellStyle name="Millares [0] 2 2 3 4 10" xfId="498" xr:uid="{CA01F40C-BE49-4D50-83C2-F281C0FF1F91}"/>
    <cellStyle name="Millares [0] 2 2 3 4 10 2" xfId="7861" xr:uid="{F2ABEE54-0E28-4FE2-AE25-9AD9B74CD43C}"/>
    <cellStyle name="Millares [0] 2 2 3 4 11" xfId="7136" xr:uid="{652844FB-1753-449C-9E32-2E1242B6C2CD}"/>
    <cellStyle name="Millares [0] 2 2 3 4 11 2" xfId="13345" xr:uid="{15506E08-F44B-46D6-AAE9-1745EF42CFDD}"/>
    <cellStyle name="Millares [0] 2 2 3 4 12" xfId="7499" xr:uid="{6472E2BB-D04B-4324-88AB-16EF5BD0FF2D}"/>
    <cellStyle name="Millares [0] 2 2 3 4 2" xfId="317" xr:uid="{4180593F-AC0F-4503-BF84-EB81BF03C161}"/>
    <cellStyle name="Millares [0] 2 2 3 4 2 2" xfId="3386" xr:uid="{92F50CE8-2278-4638-8ED6-B7409D00C7E5}"/>
    <cellStyle name="Millares [0] 2 2 3 4 2 2 2" xfId="6128" xr:uid="{9681237E-8EFF-4F14-8B6C-864157309D3C}"/>
    <cellStyle name="Millares [0] 2 2 3 4 2 2 2 2" xfId="12337" xr:uid="{5543A231-913D-4F9A-97B2-523954757C83}"/>
    <cellStyle name="Millares [0] 2 2 3 4 2 2 3" xfId="9595" xr:uid="{A182D09E-BD8C-4597-B772-17DB429134D3}"/>
    <cellStyle name="Millares [0] 2 2 3 4 2 3" xfId="2280" xr:uid="{3C147E85-6DF2-4224-8D6F-2F22407D8DE9}"/>
    <cellStyle name="Millares [0] 2 2 3 4 2 3 2" xfId="5026" xr:uid="{594F0358-6920-4FF3-94F8-561BA54025B6}"/>
    <cellStyle name="Millares [0] 2 2 3 4 2 3 2 2" xfId="11235" xr:uid="{185D6B40-9B14-4574-80A5-6B0B4B087FEE}"/>
    <cellStyle name="Millares [0] 2 2 3 4 2 3 3" xfId="8493" xr:uid="{ABD55EF1-C26B-4734-B16A-8F0A48184114}"/>
    <cellStyle name="Millares [0] 2 2 3 4 2 4" xfId="4576" xr:uid="{2DA2C592-91A7-465C-9196-36AD6DB760F6}"/>
    <cellStyle name="Millares [0] 2 2 3 4 2 4 2" xfId="10785" xr:uid="{47C42F8D-7484-48BA-8943-C711C2F2F2EF}"/>
    <cellStyle name="Millares [0] 2 2 3 4 2 5" xfId="681" xr:uid="{493A501B-CE37-4105-96D6-C0E586295890}"/>
    <cellStyle name="Millares [0] 2 2 3 4 2 5 2" xfId="8043" xr:uid="{A9BDFA5D-687A-45E2-8876-CF6245ED5177}"/>
    <cellStyle name="Millares [0] 2 2 3 4 2 6" xfId="7318" xr:uid="{F3D1ED2A-8D0E-41C9-9B0F-EA90060A24E6}"/>
    <cellStyle name="Millares [0] 2 2 3 4 2 6 2" xfId="13527" xr:uid="{D2A015C2-7A98-4086-BCF9-BAC11A48D85C}"/>
    <cellStyle name="Millares [0] 2 2 3 4 2 7" xfId="7680" xr:uid="{35418CE5-B0CA-4729-B3E1-894FB7194FA5}"/>
    <cellStyle name="Millares [0] 2 2 3 4 3" xfId="863" xr:uid="{483FFA1E-A92C-4F46-8DA8-3AD6CD5FD8A5}"/>
    <cellStyle name="Millares [0] 2 2 3 4 3 2" xfId="3541" xr:uid="{D3CFC934-41AD-4B64-A02E-2ADAA23B7967}"/>
    <cellStyle name="Millares [0] 2 2 3 4 3 2 2" xfId="6283" xr:uid="{6D0047E1-8157-44DB-AC76-FEDA1EC579AD}"/>
    <cellStyle name="Millares [0] 2 2 3 4 3 2 2 2" xfId="12492" xr:uid="{8F8EFAFF-ECF4-4DD9-A842-76CEFC65DBE6}"/>
    <cellStyle name="Millares [0] 2 2 3 4 3 2 3" xfId="9750" xr:uid="{E56E92BB-3994-45E4-8BF2-D7E2BFEB7D5E}"/>
    <cellStyle name="Millares [0] 2 2 3 4 3 3" xfId="4757" xr:uid="{42D18E75-3DE0-4D93-9020-138D2632D1C2}"/>
    <cellStyle name="Millares [0] 2 2 3 4 3 3 2" xfId="10966" xr:uid="{5D6334B0-CA9C-40DD-8A7C-484F413E117D}"/>
    <cellStyle name="Millares [0] 2 2 3 4 3 4" xfId="8224" xr:uid="{75E2D3D1-5351-4D50-95B5-8560787E82BE}"/>
    <cellStyle name="Millares [0] 2 2 3 4 4" xfId="2453" xr:uid="{D3D36E46-A50F-40F4-B5F6-803997158A67}"/>
    <cellStyle name="Millares [0] 2 2 3 4 4 2" xfId="3696" xr:uid="{087B6B96-5204-4FDF-8AE2-10148CC53869}"/>
    <cellStyle name="Millares [0] 2 2 3 4 4 2 2" xfId="6438" xr:uid="{969163F5-B441-46EE-87AF-B3D636AB227D}"/>
    <cellStyle name="Millares [0] 2 2 3 4 4 2 2 2" xfId="12647" xr:uid="{144A30CD-5CEA-4463-8844-E1D584EADA11}"/>
    <cellStyle name="Millares [0] 2 2 3 4 4 2 3" xfId="9905" xr:uid="{F655AAEE-B536-4C81-B0DC-D147915AE422}"/>
    <cellStyle name="Millares [0] 2 2 3 4 4 3" xfId="5196" xr:uid="{ADBEB4EC-7DD1-4556-9A06-BC46E1304117}"/>
    <cellStyle name="Millares [0] 2 2 3 4 4 3 2" xfId="11405" xr:uid="{6F4EAFB1-ED26-4EB7-9DD8-BA4E211C53DB}"/>
    <cellStyle name="Millares [0] 2 2 3 4 4 4" xfId="8663" xr:uid="{956B6F9E-808A-4B1F-AE2B-1FEDF565632C}"/>
    <cellStyle name="Millares [0] 2 2 3 4 5" xfId="2598" xr:uid="{FF18D2DC-A52B-4725-BED0-E2E57A96B29A}"/>
    <cellStyle name="Millares [0] 2 2 3 4 5 2" xfId="3851" xr:uid="{2AB9B4E7-A60B-4834-A6D1-1682F4514F32}"/>
    <cellStyle name="Millares [0] 2 2 3 4 5 2 2" xfId="6593" xr:uid="{4B4B14FF-A122-48F8-B347-3436A938172A}"/>
    <cellStyle name="Millares [0] 2 2 3 4 5 2 2 2" xfId="12802" xr:uid="{5C059F21-9703-4566-A678-882655D6685C}"/>
    <cellStyle name="Millares [0] 2 2 3 4 5 2 3" xfId="10060" xr:uid="{485FA38E-8456-4FDF-B774-F24C014AEA0F}"/>
    <cellStyle name="Millares [0] 2 2 3 4 5 3" xfId="5341" xr:uid="{190E048B-304D-42E9-9E4D-48E9F712B099}"/>
    <cellStyle name="Millares [0] 2 2 3 4 5 3 2" xfId="11550" xr:uid="{02956829-83E8-418B-9874-54A249609C2E}"/>
    <cellStyle name="Millares [0] 2 2 3 4 5 4" xfId="8808" xr:uid="{5ABDE6BA-D7D1-4B56-9638-D8753ABBAC91}"/>
    <cellStyle name="Millares [0] 2 2 3 4 6" xfId="2779" xr:uid="{BF24D9D0-28E5-4ABD-AF5B-1C8F6648C382}"/>
    <cellStyle name="Millares [0] 2 2 3 4 6 2" xfId="4032" xr:uid="{1D8ED5D3-5322-47D0-9FE1-416879445F33}"/>
    <cellStyle name="Millares [0] 2 2 3 4 6 2 2" xfId="6774" xr:uid="{EBB25E53-EB8C-4E5F-9A6D-7EA98D4536FB}"/>
    <cellStyle name="Millares [0] 2 2 3 4 6 2 2 2" xfId="12983" xr:uid="{9ADD9C72-7F57-48F3-9ABD-C0D1E696B84D}"/>
    <cellStyle name="Millares [0] 2 2 3 4 6 2 3" xfId="10241" xr:uid="{36D8E815-35B6-458F-8DF1-5BB585FEB03F}"/>
    <cellStyle name="Millares [0] 2 2 3 4 6 3" xfId="5522" xr:uid="{4D1DD45B-851F-4995-9C1E-10031684AF99}"/>
    <cellStyle name="Millares [0] 2 2 3 4 6 3 2" xfId="11731" xr:uid="{95C480B2-8BE5-4803-9BDA-CD8EDDAE62D3}"/>
    <cellStyle name="Millares [0] 2 2 3 4 6 4" xfId="8989" xr:uid="{08AB19DF-AC0A-4365-B864-CE39870C1260}"/>
    <cellStyle name="Millares [0] 2 2 3 4 7" xfId="2934" xr:uid="{3FF73C50-B25C-41C3-94B5-590D530789C2}"/>
    <cellStyle name="Millares [0] 2 2 3 4 7 2" xfId="4213" xr:uid="{02336807-5410-4FBD-B911-84E0BC910F22}"/>
    <cellStyle name="Millares [0] 2 2 3 4 7 2 2" xfId="6955" xr:uid="{5B40F68D-0A2C-45F8-99EA-B00CC832F91E}"/>
    <cellStyle name="Millares [0] 2 2 3 4 7 2 2 2" xfId="13164" xr:uid="{64B6394D-6AD2-43F4-97F8-37911C619377}"/>
    <cellStyle name="Millares [0] 2 2 3 4 7 2 3" xfId="10422" xr:uid="{CF1F1637-D20E-42E2-A552-08331CA1176F}"/>
    <cellStyle name="Millares [0] 2 2 3 4 7 3" xfId="5677" xr:uid="{98CEF8F2-4E7D-4BA5-A1BB-8324B6046B59}"/>
    <cellStyle name="Millares [0] 2 2 3 4 7 3 2" xfId="11886" xr:uid="{FDD586A6-92E9-45CF-A7A3-25CD4FAE7214}"/>
    <cellStyle name="Millares [0] 2 2 3 4 7 4" xfId="9144" xr:uid="{B6C81CBD-03C5-4DFD-AAD3-C4E1B4D08EA9}"/>
    <cellStyle name="Millares [0] 2 2 3 4 8" xfId="3035" xr:uid="{B6CF89D6-7739-4BAF-A412-681213ADC999}"/>
    <cellStyle name="Millares [0] 2 2 3 4 8 2" xfId="5778" xr:uid="{CFE57DE9-ED70-4B34-81D9-96F551087C5C}"/>
    <cellStyle name="Millares [0] 2 2 3 4 8 2 2" xfId="11987" xr:uid="{4DA84407-386D-4523-BBEC-51B3F2821182}"/>
    <cellStyle name="Millares [0] 2 2 3 4 8 3" xfId="9245" xr:uid="{858E7620-E4CC-443F-99BB-1E6FA3FF2E72}"/>
    <cellStyle name="Millares [0] 2 2 3 4 9" xfId="4394" xr:uid="{E2A7C000-4A2B-44F3-95AC-5C0530055B40}"/>
    <cellStyle name="Millares [0] 2 2 3 4 9 2" xfId="10603" xr:uid="{270F0C84-F469-40A8-9888-6D9240A8902F}"/>
    <cellStyle name="Millares [0] 2 2 3 5" xfId="159" xr:uid="{692B0E73-9F0F-4638-89E6-0B4544485F5A}"/>
    <cellStyle name="Millares [0] 2 2 3 5 10" xfId="7163" xr:uid="{DF16A31E-6CCC-41ED-AB61-FA7B61D28152}"/>
    <cellStyle name="Millares [0] 2 2 3 5 10 2" xfId="13372" xr:uid="{BA4485FF-C5F8-4298-BDA9-73E6ACBB751F}"/>
    <cellStyle name="Millares [0] 2 2 3 5 11" xfId="7526" xr:uid="{FBB3EC80-5548-4F60-BA54-421D2D812F2D}"/>
    <cellStyle name="Millares [0] 2 2 3 5 2" xfId="344" xr:uid="{E781CA14-5CAB-4D3C-BA3D-94C016A4EC17}"/>
    <cellStyle name="Millares [0] 2 2 3 5 2 2" xfId="3568" xr:uid="{17A56E37-643F-450A-B21C-0F6DD348922D}"/>
    <cellStyle name="Millares [0] 2 2 3 5 2 2 2" xfId="6310" xr:uid="{4D949C18-16F1-4C39-8B78-D2EF36D613CA}"/>
    <cellStyle name="Millares [0] 2 2 3 5 2 2 2 2" xfId="12519" xr:uid="{63B600C7-4291-47F5-87EF-634EC841CDB9}"/>
    <cellStyle name="Millares [0] 2 2 3 5 2 2 3" xfId="9777" xr:uid="{B90AB281-3C71-4C3D-9268-A35964A4F266}"/>
    <cellStyle name="Millares [0] 2 2 3 5 2 3" xfId="2343" xr:uid="{777987E2-08B8-4E88-B8F6-E315DE14C0A0}"/>
    <cellStyle name="Millares [0] 2 2 3 5 2 3 2" xfId="5086" xr:uid="{D9EDC1B5-8C42-42F5-B091-28D158F9D28A}"/>
    <cellStyle name="Millares [0] 2 2 3 5 2 3 2 2" xfId="11295" xr:uid="{D6EA8359-E54B-451A-B363-B17129876FDB}"/>
    <cellStyle name="Millares [0] 2 2 3 5 2 3 3" xfId="8553" xr:uid="{813F5C15-5252-4BBB-9201-CAB64FB6E9DE}"/>
    <cellStyle name="Millares [0] 2 2 3 5 2 4" xfId="4603" xr:uid="{FCA49CA1-732A-47DE-BB36-2B3EB2793087}"/>
    <cellStyle name="Millares [0] 2 2 3 5 2 4 2" xfId="10812" xr:uid="{AEAFECC2-0F3B-4F61-B21B-835CE0A8A029}"/>
    <cellStyle name="Millares [0] 2 2 3 5 2 5" xfId="708" xr:uid="{47D294BD-8761-44FA-968E-2FF9FE1F0538}"/>
    <cellStyle name="Millares [0] 2 2 3 5 2 5 2" xfId="8070" xr:uid="{B49F025D-28BB-4DCE-858D-590DF029C051}"/>
    <cellStyle name="Millares [0] 2 2 3 5 2 6" xfId="7345" xr:uid="{981FEDC2-859E-49A6-AEF6-8C51F8588307}"/>
    <cellStyle name="Millares [0] 2 2 3 5 2 6 2" xfId="13554" xr:uid="{0065393D-BD41-45CE-9552-B035916D0263}"/>
    <cellStyle name="Millares [0] 2 2 3 5 2 7" xfId="7707" xr:uid="{E4F0C324-5E33-4A3E-BFF5-4528F9635394}"/>
    <cellStyle name="Millares [0] 2 2 3 5 3" xfId="890" xr:uid="{67DA9199-5A36-45A8-BDA3-41A19B45B2FB}"/>
    <cellStyle name="Millares [0] 2 2 3 5 3 2" xfId="3723" xr:uid="{A4E18DF7-9A47-48B8-8969-CB10E1278CE7}"/>
    <cellStyle name="Millares [0] 2 2 3 5 3 2 2" xfId="6465" xr:uid="{3031C8A0-296F-44F9-9AF0-2D01BD52C6DD}"/>
    <cellStyle name="Millares [0] 2 2 3 5 3 2 2 2" xfId="12674" xr:uid="{1A8B6352-6D9E-4C55-A82A-9CAE52392C29}"/>
    <cellStyle name="Millares [0] 2 2 3 5 3 2 3" xfId="9932" xr:uid="{749EB03A-5C9C-40F8-8131-B656F1720639}"/>
    <cellStyle name="Millares [0] 2 2 3 5 3 3" xfId="4784" xr:uid="{A9132AD9-C639-4E1F-BA8B-6AA314FB0BB2}"/>
    <cellStyle name="Millares [0] 2 2 3 5 3 3 2" xfId="10993" xr:uid="{A1E40E63-0A42-4556-8C1A-A2D2369A51CF}"/>
    <cellStyle name="Millares [0] 2 2 3 5 3 4" xfId="8251" xr:uid="{24F5D6C5-59EB-4621-91BF-5F28F0B2BE76}"/>
    <cellStyle name="Millares [0] 2 2 3 5 4" xfId="2625" xr:uid="{9E9F8B23-8D37-4D92-B38C-6FCCFD5E34DB}"/>
    <cellStyle name="Millares [0] 2 2 3 5 4 2" xfId="3878" xr:uid="{5C617980-3788-47B9-835B-E32398A1E1D0}"/>
    <cellStyle name="Millares [0] 2 2 3 5 4 2 2" xfId="6620" xr:uid="{E454C6C7-57AD-46BB-BB1A-070FEECF8607}"/>
    <cellStyle name="Millares [0] 2 2 3 5 4 2 2 2" xfId="12829" xr:uid="{1E282492-5AF6-47BB-88BA-1FF1F1C2ABB4}"/>
    <cellStyle name="Millares [0] 2 2 3 5 4 2 3" xfId="10087" xr:uid="{7DE5C250-A771-4F4B-88D6-5C02D795E6D1}"/>
    <cellStyle name="Millares [0] 2 2 3 5 4 3" xfId="5368" xr:uid="{9B4C273C-6974-4125-9768-0646C1E406F5}"/>
    <cellStyle name="Millares [0] 2 2 3 5 4 3 2" xfId="11577" xr:uid="{E6810133-83F1-46E6-B167-0921C6166A06}"/>
    <cellStyle name="Millares [0] 2 2 3 5 4 4" xfId="8835" xr:uid="{EF7A682D-27CB-418E-A68A-3C0CFF5D426C}"/>
    <cellStyle name="Millares [0] 2 2 3 5 5" xfId="2806" xr:uid="{56100721-EDBB-43D8-B17D-2A647BD2095A}"/>
    <cellStyle name="Millares [0] 2 2 3 5 5 2" xfId="4059" xr:uid="{458B5B08-15DF-4C24-BF78-57D264B4E1EF}"/>
    <cellStyle name="Millares [0] 2 2 3 5 5 2 2" xfId="6801" xr:uid="{D3CD45F9-C862-4733-BAC6-89D73224F420}"/>
    <cellStyle name="Millares [0] 2 2 3 5 5 2 2 2" xfId="13010" xr:uid="{37308997-CF23-4807-9053-7DFAE9EC199E}"/>
    <cellStyle name="Millares [0] 2 2 3 5 5 2 3" xfId="10268" xr:uid="{EE3155A4-10E8-4916-AE82-594BE8B2BC79}"/>
    <cellStyle name="Millares [0] 2 2 3 5 5 3" xfId="5549" xr:uid="{79C748CB-E8F0-470D-82CA-016FEAF360D9}"/>
    <cellStyle name="Millares [0] 2 2 3 5 5 3 2" xfId="11758" xr:uid="{779B75A9-03C3-4C2F-97A2-98DC884BF16B}"/>
    <cellStyle name="Millares [0] 2 2 3 5 5 4" xfId="9016" xr:uid="{30397490-FC66-4E71-9E8F-809F0A322FB5}"/>
    <cellStyle name="Millares [0] 2 2 3 5 6" xfId="2961" xr:uid="{8D67787E-27A5-4D4A-B2A0-F9CD2C6BC142}"/>
    <cellStyle name="Millares [0] 2 2 3 5 6 2" xfId="4240" xr:uid="{6440D1EE-B4C2-458C-B173-4DB2C4FB4514}"/>
    <cellStyle name="Millares [0] 2 2 3 5 6 2 2" xfId="6982" xr:uid="{C6CC5367-48FD-4442-BF2D-0E1951F11B56}"/>
    <cellStyle name="Millares [0] 2 2 3 5 6 2 2 2" xfId="13191" xr:uid="{734AAA8A-21FB-4493-A460-366E7A2DA591}"/>
    <cellStyle name="Millares [0] 2 2 3 5 6 2 3" xfId="10449" xr:uid="{1D06CE2E-E98F-4750-9DC3-5992E2346B19}"/>
    <cellStyle name="Millares [0] 2 2 3 5 6 3" xfId="5704" xr:uid="{66BE3EBB-DA95-4DC2-B0D5-8B70C6E83A86}"/>
    <cellStyle name="Millares [0] 2 2 3 5 6 3 2" xfId="11913" xr:uid="{8B5F1D46-8B86-4A55-92A5-8A8688534BD1}"/>
    <cellStyle name="Millares [0] 2 2 3 5 6 4" xfId="9171" xr:uid="{D00854F7-F1F2-4626-A18C-20B02BF58B34}"/>
    <cellStyle name="Millares [0] 2 2 3 5 7" xfId="3413" xr:uid="{8EC57639-051E-4191-B923-BDCC27458564}"/>
    <cellStyle name="Millares [0] 2 2 3 5 7 2" xfId="6155" xr:uid="{85715F8B-49B0-45C2-B19F-F76F693DD0EA}"/>
    <cellStyle name="Millares [0] 2 2 3 5 7 2 2" xfId="12364" xr:uid="{98FDECC3-4825-41A0-AF4E-1757FCA1EE8E}"/>
    <cellStyle name="Millares [0] 2 2 3 5 7 3" xfId="9622" xr:uid="{775EEE40-D597-4CAD-886E-E90F521C8E97}"/>
    <cellStyle name="Millares [0] 2 2 3 5 8" xfId="4421" xr:uid="{89E1FE7B-A332-42F6-97BD-FE31B0F386CE}"/>
    <cellStyle name="Millares [0] 2 2 3 5 8 2" xfId="10630" xr:uid="{8784B1A0-290A-40F5-96F9-1004475F6D22}"/>
    <cellStyle name="Millares [0] 2 2 3 5 9" xfId="525" xr:uid="{E00CF9D0-70B1-4345-8DAE-B655171E2838}"/>
    <cellStyle name="Millares [0] 2 2 3 5 9 2" xfId="7888" xr:uid="{45F4054B-8E5E-446F-B6C7-D98CC59FFEF6}"/>
    <cellStyle name="Millares [0] 2 2 3 6" xfId="186" xr:uid="{759F42F3-8D5D-489F-B79F-FC187C775D68}"/>
    <cellStyle name="Millares [0] 2 2 3 6 2" xfId="368" xr:uid="{6236F6AD-FDAC-4925-A416-4BB02A7336A1}"/>
    <cellStyle name="Millares [0] 2 2 3 6 2 2" xfId="3902" xr:uid="{E497A949-6DC9-4976-AF70-3614B0378AA8}"/>
    <cellStyle name="Millares [0] 2 2 3 6 2 2 2" xfId="6644" xr:uid="{561321E7-FDD1-4507-B8BF-691065FC76C0}"/>
    <cellStyle name="Millares [0] 2 2 3 6 2 2 2 2" xfId="12853" xr:uid="{33DAEA0A-2842-44E6-9083-08BEF6ACCEF9}"/>
    <cellStyle name="Millares [0] 2 2 3 6 2 2 3" xfId="10111" xr:uid="{C8BD975A-8ADF-4411-B144-6FA5E20A3E65}"/>
    <cellStyle name="Millares [0] 2 2 3 6 2 3" xfId="2649" xr:uid="{3DAF995C-4EF6-4278-BF8B-543169D1E7F2}"/>
    <cellStyle name="Millares [0] 2 2 3 6 2 3 2" xfId="5392" xr:uid="{234EEF60-5888-4B11-A9A0-6AC0996EC6E8}"/>
    <cellStyle name="Millares [0] 2 2 3 6 2 3 2 2" xfId="11601" xr:uid="{FBDCE90F-6135-4FE8-BAB1-C41DFB921B34}"/>
    <cellStyle name="Millares [0] 2 2 3 6 2 3 3" xfId="8859" xr:uid="{CB20757E-F2F2-4F49-AF77-5FF4FECEB26C}"/>
    <cellStyle name="Millares [0] 2 2 3 6 2 4" xfId="4627" xr:uid="{DABFD63E-A3F1-4481-B751-46E4DF8D1AEC}"/>
    <cellStyle name="Millares [0] 2 2 3 6 2 4 2" xfId="10836" xr:uid="{0E749428-EA28-43A6-BE5B-2B774D3C635C}"/>
    <cellStyle name="Millares [0] 2 2 3 6 2 5" xfId="732" xr:uid="{C64CC05A-8C57-4AF1-A018-A15ADFEDFC43}"/>
    <cellStyle name="Millares [0] 2 2 3 6 2 5 2" xfId="8094" xr:uid="{D089A3DE-88D1-4AC4-9623-FC3D674A30EC}"/>
    <cellStyle name="Millares [0] 2 2 3 6 2 6" xfId="7369" xr:uid="{F8F96E44-EB4B-47F2-B034-F00B559A7F6C}"/>
    <cellStyle name="Millares [0] 2 2 3 6 2 6 2" xfId="13578" xr:uid="{3225196E-0EE4-40F0-8CB5-A745B56B1D2B}"/>
    <cellStyle name="Millares [0] 2 2 3 6 2 7" xfId="7731" xr:uid="{3AEA6D23-7FAE-4575-8D83-603D656A07FB}"/>
    <cellStyle name="Millares [0] 2 2 3 6 3" xfId="914" xr:uid="{43DBC734-7104-4682-B21C-9047357EE1EC}"/>
    <cellStyle name="Millares [0] 2 2 3 6 3 2" xfId="4083" xr:uid="{321CFEDE-9BD8-4B72-B5BC-29C0BB38A50A}"/>
    <cellStyle name="Millares [0] 2 2 3 6 3 2 2" xfId="6825" xr:uid="{7CEC5A11-7A97-42BD-B6AB-FA91FF430556}"/>
    <cellStyle name="Millares [0] 2 2 3 6 3 2 2 2" xfId="13034" xr:uid="{9D35226D-BFD8-4158-BEE0-6EEAEB43B1D8}"/>
    <cellStyle name="Millares [0] 2 2 3 6 3 2 3" xfId="10292" xr:uid="{BD763152-77A7-49BE-86CF-B91765892082}"/>
    <cellStyle name="Millares [0] 2 2 3 6 3 3" xfId="4808" xr:uid="{747D285A-5E7B-40C3-A980-AC6D1B458380}"/>
    <cellStyle name="Millares [0] 2 2 3 6 3 3 2" xfId="11017" xr:uid="{273432D7-5F0D-4D97-B7F6-2E2C45EBD7F8}"/>
    <cellStyle name="Millares [0] 2 2 3 6 3 4" xfId="8275" xr:uid="{10D8DC53-1DF9-4C75-9EE1-2B9EEC864D76}"/>
    <cellStyle name="Millares [0] 2 2 3 6 4" xfId="2985" xr:uid="{799EB381-58F9-45A5-9BD1-BD1F12A4A61D}"/>
    <cellStyle name="Millares [0] 2 2 3 6 4 2" xfId="4264" xr:uid="{91E52C63-8760-4A2A-9113-FB2DE9511091}"/>
    <cellStyle name="Millares [0] 2 2 3 6 4 2 2" xfId="7006" xr:uid="{33F048B8-6C45-4355-BA29-EFCD9CC489A8}"/>
    <cellStyle name="Millares [0] 2 2 3 6 4 2 2 2" xfId="13215" xr:uid="{C6B66E3F-814C-4316-8BB7-27C064AE6CEC}"/>
    <cellStyle name="Millares [0] 2 2 3 6 4 2 3" xfId="10473" xr:uid="{CF5DFF32-EF01-4E06-A653-61A1708AF092}"/>
    <cellStyle name="Millares [0] 2 2 3 6 4 3" xfId="5728" xr:uid="{ADDC826B-6E89-4C65-ACC2-CAF723F29A09}"/>
    <cellStyle name="Millares [0] 2 2 3 6 4 3 2" xfId="11937" xr:uid="{F3DCFBFC-D37A-4EBA-9D8D-7376B909F4C9}"/>
    <cellStyle name="Millares [0] 2 2 3 6 4 4" xfId="9195" xr:uid="{4C0782F0-30F2-442E-9407-4173C2E8F0B9}"/>
    <cellStyle name="Millares [0] 2 2 3 6 5" xfId="3282" xr:uid="{A647EFD7-B6BA-4DA0-A5D9-6FA25342CF36}"/>
    <cellStyle name="Millares [0] 2 2 3 6 5 2" xfId="6024" xr:uid="{0EBA7B2F-1177-4FB0-B01D-F3F87D2EE6C2}"/>
    <cellStyle name="Millares [0] 2 2 3 6 5 2 2" xfId="12233" xr:uid="{F024AD6B-8AAB-49F7-A9CC-7C8E85208342}"/>
    <cellStyle name="Millares [0] 2 2 3 6 5 3" xfId="9491" xr:uid="{5070FE84-AA58-43AF-945D-CD7F718EF2FC}"/>
    <cellStyle name="Millares [0] 2 2 3 6 6" xfId="4445" xr:uid="{4CE26FA2-DF2E-45B1-924B-8D001C2CDF8A}"/>
    <cellStyle name="Millares [0] 2 2 3 6 6 2" xfId="10654" xr:uid="{28927C29-3049-4554-8115-108EDF8EF2C2}"/>
    <cellStyle name="Millares [0] 2 2 3 6 7" xfId="549" xr:uid="{AC9C8F75-0537-483D-A544-54EF49583839}"/>
    <cellStyle name="Millares [0] 2 2 3 6 7 2" xfId="7912" xr:uid="{642063E3-75BB-4CBA-BAAC-726AD9976262}"/>
    <cellStyle name="Millares [0] 2 2 3 6 8" xfId="7187" xr:uid="{FB13409E-E784-401C-9007-35F169836022}"/>
    <cellStyle name="Millares [0] 2 2 3 6 8 2" xfId="13396" xr:uid="{9DCE3FC1-B069-4808-B7B8-5AF8EC36B858}"/>
    <cellStyle name="Millares [0] 2 2 3 6 9" xfId="7550" xr:uid="{9CAA6BD2-9379-4A3B-98A5-0808B6A41C71}"/>
    <cellStyle name="Millares [0] 2 2 3 7" xfId="212" xr:uid="{225A8A52-8F0E-41F1-A7CE-7A37396F8051}"/>
    <cellStyle name="Millares [0] 2 2 3 7 2" xfId="3437" xr:uid="{DC357D24-2161-4B84-9225-111E64732A86}"/>
    <cellStyle name="Millares [0] 2 2 3 7 2 2" xfId="6179" xr:uid="{4A2F2742-2BFB-49DC-8A74-732106E6E293}"/>
    <cellStyle name="Millares [0] 2 2 3 7 2 2 2" xfId="12388" xr:uid="{6A6F19DB-664E-4EFD-83DA-A8C0BB83E42D}"/>
    <cellStyle name="Millares [0] 2 2 3 7 2 3" xfId="9646" xr:uid="{1955AF51-86ED-44B1-9020-806C3A3886CA}"/>
    <cellStyle name="Millares [0] 2 2 3 7 3" xfId="2315" xr:uid="{F80A5A0A-C354-4A1A-974F-5333978DC409}"/>
    <cellStyle name="Millares [0] 2 2 3 7 3 2" xfId="5058" xr:uid="{40E98D64-665E-4C17-BEE9-8AABC2D903A8}"/>
    <cellStyle name="Millares [0] 2 2 3 7 3 2 2" xfId="11267" xr:uid="{56438189-7E19-4583-83F3-059450E36C5E}"/>
    <cellStyle name="Millares [0] 2 2 3 7 3 3" xfId="8525" xr:uid="{4961A570-BCAD-4058-A0F2-BDE3F2188F84}"/>
    <cellStyle name="Millares [0] 2 2 3 7 4" xfId="4472" xr:uid="{645AE86A-6323-4E5F-B9AC-03D4DD3331C7}"/>
    <cellStyle name="Millares [0] 2 2 3 7 4 2" xfId="10681" xr:uid="{97188582-CDF4-412C-AC3E-CC368ECB9C08}"/>
    <cellStyle name="Millares [0] 2 2 3 7 5" xfId="577" xr:uid="{90117768-80B3-4918-A4A6-AD261D32C101}"/>
    <cellStyle name="Millares [0] 2 2 3 7 5 2" xfId="7939" xr:uid="{A29503BF-61E3-4E10-951B-757884585EB0}"/>
    <cellStyle name="Millares [0] 2 2 3 7 6" xfId="7214" xr:uid="{299A5741-EE04-47A1-900E-923790481F5A}"/>
    <cellStyle name="Millares [0] 2 2 3 7 6 2" xfId="13423" xr:uid="{FE9E0F78-B1D1-4FA0-9D14-F6D93CD4F725}"/>
    <cellStyle name="Millares [0] 2 2 3 7 7" xfId="7576" xr:uid="{2FECFCB8-83E4-4D96-9785-8267EC8A9636}"/>
    <cellStyle name="Millares [0] 2 2 3 8" xfId="759" xr:uid="{09FFB53A-40FA-4CFC-9B03-E4115DFC1FFF}"/>
    <cellStyle name="Millares [0] 2 2 3 8 2" xfId="3592" xr:uid="{B3FFF117-D307-4D3B-9225-5F3B3A570931}"/>
    <cellStyle name="Millares [0] 2 2 3 8 2 2" xfId="6334" xr:uid="{A2C57427-5891-4497-AFD4-D1479BBEB253}"/>
    <cellStyle name="Millares [0] 2 2 3 8 2 2 2" xfId="12543" xr:uid="{6B807869-A120-4543-841C-69950755ABD9}"/>
    <cellStyle name="Millares [0] 2 2 3 8 2 3" xfId="9801" xr:uid="{A25373AD-7803-475D-87D4-13CC2B2350A3}"/>
    <cellStyle name="Millares [0] 2 2 3 8 3" xfId="4653" xr:uid="{E1F2C608-7228-4EF7-90B1-5949878643AB}"/>
    <cellStyle name="Millares [0] 2 2 3 8 3 2" xfId="10862" xr:uid="{4ACE7580-8AAC-4CC0-B8BB-2CA823D772F2}"/>
    <cellStyle name="Millares [0] 2 2 3 8 4" xfId="8120" xr:uid="{C0254155-CA48-4B25-B780-E06146C5E7E7}"/>
    <cellStyle name="Millares [0] 2 2 3 9" xfId="2495" xr:uid="{AFA02939-A57B-4A93-A675-51C07E145AF5}"/>
    <cellStyle name="Millares [0] 2 2 3 9 2" xfId="3747" xr:uid="{C5CCBF08-960C-48C3-967E-ECF3BCDBCE05}"/>
    <cellStyle name="Millares [0] 2 2 3 9 2 2" xfId="6489" xr:uid="{9A7254A7-46D0-4116-B8B1-ABEC200128DE}"/>
    <cellStyle name="Millares [0] 2 2 3 9 2 2 2" xfId="12698" xr:uid="{11D6FE23-9A2F-4CF6-8BEB-D0DE3A733916}"/>
    <cellStyle name="Millares [0] 2 2 3 9 2 3" xfId="9956" xr:uid="{56C81B8B-0AFB-4012-A835-E1A239D137D5}"/>
    <cellStyle name="Millares [0] 2 2 3 9 3" xfId="5238" xr:uid="{0C50489A-CD90-4912-819D-9E42C64D67D2}"/>
    <cellStyle name="Millares [0] 2 2 3 9 3 2" xfId="11447" xr:uid="{E1DCD80A-95E8-4F9D-8BB7-4FF63FAB9C2B}"/>
    <cellStyle name="Millares [0] 2 2 3 9 4" xfId="8705" xr:uid="{1CC815A2-CFDF-4CA3-A3BA-0F66C1613A8C}"/>
    <cellStyle name="Millares [0] 2 2 4" xfId="28" xr:uid="{B6E0F7CE-E630-49BD-BF39-14B54E0B7633}"/>
    <cellStyle name="Millares [0] 2 2 4 10" xfId="2681" xr:uid="{CC272E96-26BE-43ED-B630-231CA1E36CF5}"/>
    <cellStyle name="Millares [0] 2 2 4 10 2" xfId="3934" xr:uid="{45BDD931-BFB4-4E6E-854C-2F291437CF7E}"/>
    <cellStyle name="Millares [0] 2 2 4 10 2 2" xfId="6676" xr:uid="{2CCB3977-7936-453B-BCB2-F50E6A92D0FC}"/>
    <cellStyle name="Millares [0] 2 2 4 10 2 2 2" xfId="12885" xr:uid="{C7AF9C53-CE38-45FE-BB33-E5F457354387}"/>
    <cellStyle name="Millares [0] 2 2 4 10 2 3" xfId="10143" xr:uid="{55B4653E-58A6-4E43-8D5B-2231198FEA16}"/>
    <cellStyle name="Millares [0] 2 2 4 10 3" xfId="5424" xr:uid="{9BA19842-9F76-47D5-88B3-64E463573BE6}"/>
    <cellStyle name="Millares [0] 2 2 4 10 3 2" xfId="11633" xr:uid="{FD190E08-D052-4FFC-BF5D-3320515D7342}"/>
    <cellStyle name="Millares [0] 2 2 4 10 4" xfId="8891" xr:uid="{3E42779F-D8A5-4B3E-B0B3-4413DED2C809}"/>
    <cellStyle name="Millares [0] 2 2 4 11" xfId="2836" xr:uid="{EA9E2040-EF42-414B-8E33-86348FCE26C8}"/>
    <cellStyle name="Millares [0] 2 2 4 11 2" xfId="4115" xr:uid="{C3E554F0-ECEC-456C-BFF9-1CE0F9D04ED1}"/>
    <cellStyle name="Millares [0] 2 2 4 11 2 2" xfId="6857" xr:uid="{AB14C915-3CE4-43CE-AEDF-568798EF5BE3}"/>
    <cellStyle name="Millares [0] 2 2 4 11 2 2 2" xfId="13066" xr:uid="{397258D1-6864-4965-9962-02F7275044F3}"/>
    <cellStyle name="Millares [0] 2 2 4 11 2 3" xfId="10324" xr:uid="{77F49B4B-89A0-456C-A90F-311386057CB8}"/>
    <cellStyle name="Millares [0] 2 2 4 11 3" xfId="5579" xr:uid="{A328648A-6515-45AA-988A-E8A5573E3848}"/>
    <cellStyle name="Millares [0] 2 2 4 11 3 2" xfId="11788" xr:uid="{80C678E0-5E18-4EBE-968A-F019453EC3AF}"/>
    <cellStyle name="Millares [0] 2 2 4 11 4" xfId="9046" xr:uid="{98641193-524D-4F3A-8D1B-782141A766D7}"/>
    <cellStyle name="Millares [0] 2 2 4 12" xfId="3041" xr:uid="{C8128446-280D-475C-BD19-D21D8FC44FFD}"/>
    <cellStyle name="Millares [0] 2 2 4 12 2" xfId="5784" xr:uid="{1FFEB6B5-F38D-4D7A-B732-AF37AA782553}"/>
    <cellStyle name="Millares [0] 2 2 4 12 2 2" xfId="11993" xr:uid="{7DD62665-51F6-4F5B-9A2A-B6CD545E6287}"/>
    <cellStyle name="Millares [0] 2 2 4 12 3" xfId="9251" xr:uid="{7FA96450-5EB1-4D07-BE88-522CF9F83EBC}"/>
    <cellStyle name="Millares [0] 2 2 4 13" xfId="4296" xr:uid="{90DA37B6-021C-4CA7-A0DE-315FA7D18BE5}"/>
    <cellStyle name="Millares [0] 2 2 4 13 2" xfId="10505" xr:uid="{04B2A018-A75F-4156-8E5E-7F388521A9DC}"/>
    <cellStyle name="Millares [0] 2 2 4 14" xfId="400" xr:uid="{8EF71D53-BBE8-4E6E-9AC1-19A6C9DE7096}"/>
    <cellStyle name="Millares [0] 2 2 4 14 2" xfId="7763" xr:uid="{676F88E9-B4A7-42A9-8E47-89C7816157D2}"/>
    <cellStyle name="Millares [0] 2 2 4 15" xfId="7038" xr:uid="{F8D4C5AA-CCDC-43B9-AB93-E05E3F3211C4}"/>
    <cellStyle name="Millares [0] 2 2 4 15 2" xfId="13247" xr:uid="{39ABD5A2-0163-479C-8433-6168909FF94E}"/>
    <cellStyle name="Millares [0] 2 2 4 16" xfId="7401" xr:uid="{CA8DA99C-D3F3-46E0-9F6D-BEFF205CFD3C}"/>
    <cellStyle name="Millares [0] 2 2 4 2" xfId="57" xr:uid="{99A258CC-6FC1-49A7-B2D4-44BAD351CEEA}"/>
    <cellStyle name="Millares [0] 2 2 4 2 10" xfId="4322" xr:uid="{87DB8289-FE91-49EB-ADDF-C07F163E3E6A}"/>
    <cellStyle name="Millares [0] 2 2 4 2 10 2" xfId="10531" xr:uid="{19DB6269-C609-4976-BB42-993C40301FEF}"/>
    <cellStyle name="Millares [0] 2 2 4 2 11" xfId="426" xr:uid="{AC764714-A141-4BAD-A140-18D91999E329}"/>
    <cellStyle name="Millares [0] 2 2 4 2 11 2" xfId="7789" xr:uid="{7B1680E5-6F6E-465A-9687-E4AD08985B6E}"/>
    <cellStyle name="Millares [0] 2 2 4 2 12" xfId="7064" xr:uid="{6E7D6869-A767-4A33-BA14-089EE44AAE07}"/>
    <cellStyle name="Millares [0] 2 2 4 2 12 2" xfId="13273" xr:uid="{725B7CF3-C20E-4EDF-88B9-4610EF0CE6F0}"/>
    <cellStyle name="Millares [0] 2 2 4 2 13" xfId="7427" xr:uid="{E08885C1-93BA-409D-93B2-4C26F40A1160}"/>
    <cellStyle name="Millares [0] 2 2 4 2 2" xfId="111" xr:uid="{2E87A33C-41C7-441B-9920-58F2F0081943}"/>
    <cellStyle name="Millares [0] 2 2 4 2 2 10" xfId="478" xr:uid="{53F7B624-6FAF-4950-B000-F1EA1578A628}"/>
    <cellStyle name="Millares [0] 2 2 4 2 2 10 2" xfId="7841" xr:uid="{540A156A-7E87-44FA-AF01-C2B48A3ECD1E}"/>
    <cellStyle name="Millares [0] 2 2 4 2 2 11" xfId="7116" xr:uid="{CBC141F1-2B83-469E-B27F-5709ABB13F49}"/>
    <cellStyle name="Millares [0] 2 2 4 2 2 11 2" xfId="13325" xr:uid="{CDE65A85-6AC6-40A9-86DE-D76DC7707FBB}"/>
    <cellStyle name="Millares [0] 2 2 4 2 2 12" xfId="7479" xr:uid="{D6D059D1-0E13-49D3-8697-F7DDC39315D2}"/>
    <cellStyle name="Millares [0] 2 2 4 2 2 2" xfId="297" xr:uid="{C75BF1DE-4AD3-4357-A800-0FF3C945EE92}"/>
    <cellStyle name="Millares [0] 2 2 4 2 2 2 2" xfId="3366" xr:uid="{8CC33894-BE58-4529-B21A-2BE4A679B336}"/>
    <cellStyle name="Millares [0] 2 2 4 2 2 2 2 2" xfId="6108" xr:uid="{280559FF-B888-42A8-97C5-2622500340D0}"/>
    <cellStyle name="Millares [0] 2 2 4 2 2 2 2 2 2" xfId="12317" xr:uid="{AAA255A3-8D0C-43EE-B4F8-05AE70C4329F}"/>
    <cellStyle name="Millares [0] 2 2 4 2 2 2 2 3" xfId="9575" xr:uid="{2214DCFD-508C-4603-9426-137C88453BCC}"/>
    <cellStyle name="Millares [0] 2 2 4 2 2 2 3" xfId="2260" xr:uid="{363C9033-1ABE-40E6-8E61-0CE19678ABAA}"/>
    <cellStyle name="Millares [0] 2 2 4 2 2 2 3 2" xfId="5006" xr:uid="{90CCD0FB-C171-4A47-8D6B-48BE13BD99D1}"/>
    <cellStyle name="Millares [0] 2 2 4 2 2 2 3 2 2" xfId="11215" xr:uid="{7205BDF0-0237-4494-ACAD-C5B0F925CCBC}"/>
    <cellStyle name="Millares [0] 2 2 4 2 2 2 3 3" xfId="8473" xr:uid="{59992CA1-4215-451A-B811-64D2CE7CF720}"/>
    <cellStyle name="Millares [0] 2 2 4 2 2 2 4" xfId="4556" xr:uid="{DA33741E-18FC-4AB9-B624-09014ACEF86A}"/>
    <cellStyle name="Millares [0] 2 2 4 2 2 2 4 2" xfId="10765" xr:uid="{E8B83E50-3276-4C9D-BF17-B33CF676EAEB}"/>
    <cellStyle name="Millares [0] 2 2 4 2 2 2 5" xfId="661" xr:uid="{DB9E9F10-FA25-4A7F-A434-44352B82DDF9}"/>
    <cellStyle name="Millares [0] 2 2 4 2 2 2 5 2" xfId="8023" xr:uid="{26DE3030-EC5A-4A40-9522-8BDFC0A1D8A7}"/>
    <cellStyle name="Millares [0] 2 2 4 2 2 2 6" xfId="7298" xr:uid="{B23EC7B3-3635-4389-9617-20A7DE140838}"/>
    <cellStyle name="Millares [0] 2 2 4 2 2 2 6 2" xfId="13507" xr:uid="{9395C696-3D2B-4474-A2C3-D9EB7ACAA679}"/>
    <cellStyle name="Millares [0] 2 2 4 2 2 2 7" xfId="7660" xr:uid="{416C597E-CD75-4949-ACBD-0A747257BF42}"/>
    <cellStyle name="Millares [0] 2 2 4 2 2 3" xfId="843" xr:uid="{9555FA98-C93C-429F-BA69-C8323AD19B2E}"/>
    <cellStyle name="Millares [0] 2 2 4 2 2 3 2" xfId="3521" xr:uid="{1E19223B-43A5-49D1-849E-333055DAC3F6}"/>
    <cellStyle name="Millares [0] 2 2 4 2 2 3 2 2" xfId="6263" xr:uid="{7F1CE33A-2AFE-49B8-8B38-D597051F6A37}"/>
    <cellStyle name="Millares [0] 2 2 4 2 2 3 2 2 2" xfId="12472" xr:uid="{6AFD4245-CD62-4379-AF46-9A9984DB5462}"/>
    <cellStyle name="Millares [0] 2 2 4 2 2 3 2 3" xfId="9730" xr:uid="{68E317CE-4C3E-47DC-AC3A-E89D28F68A26}"/>
    <cellStyle name="Millares [0] 2 2 4 2 2 3 3" xfId="4737" xr:uid="{6DECA225-3EF6-462A-856F-C223F7BD5542}"/>
    <cellStyle name="Millares [0] 2 2 4 2 2 3 3 2" xfId="10946" xr:uid="{D1B45DAB-B0B6-404D-8675-25F0FF2DB216}"/>
    <cellStyle name="Millares [0] 2 2 4 2 2 3 4" xfId="8204" xr:uid="{18387653-FC30-4F88-A410-CA6C805330EC}"/>
    <cellStyle name="Millares [0] 2 2 4 2 2 4" xfId="2433" xr:uid="{0D00439F-F759-477D-90FE-6CA1096D96A4}"/>
    <cellStyle name="Millares [0] 2 2 4 2 2 4 2" xfId="3676" xr:uid="{A0E0B7E0-F17E-4960-95F5-E4CF1BACC2DD}"/>
    <cellStyle name="Millares [0] 2 2 4 2 2 4 2 2" xfId="6418" xr:uid="{DD0AC178-DBDF-4B5B-9B93-DBC3B90243F2}"/>
    <cellStyle name="Millares [0] 2 2 4 2 2 4 2 2 2" xfId="12627" xr:uid="{15FDDE43-E8D5-4C6C-A64F-1182E7C47680}"/>
    <cellStyle name="Millares [0] 2 2 4 2 2 4 2 3" xfId="9885" xr:uid="{D0A1EB83-92CD-4506-A760-6340B8A4C2BC}"/>
    <cellStyle name="Millares [0] 2 2 4 2 2 4 3" xfId="5176" xr:uid="{38C2F6E2-F103-491C-9014-39E7B97375DB}"/>
    <cellStyle name="Millares [0] 2 2 4 2 2 4 3 2" xfId="11385" xr:uid="{4BCE1614-AC4C-41D0-99D0-7B41C82D9D02}"/>
    <cellStyle name="Millares [0] 2 2 4 2 2 4 4" xfId="8643" xr:uid="{FF1194EB-3152-4E3F-998A-4220FEFF7E25}"/>
    <cellStyle name="Millares [0] 2 2 4 2 2 5" xfId="2578" xr:uid="{AC620689-4044-4771-9CF6-737CE58C3319}"/>
    <cellStyle name="Millares [0] 2 2 4 2 2 5 2" xfId="3831" xr:uid="{02042A78-6F67-4558-9A3B-FC94F6FDA88D}"/>
    <cellStyle name="Millares [0] 2 2 4 2 2 5 2 2" xfId="6573" xr:uid="{9B5EE48F-CF30-44EB-BF7D-86EC3EC316F3}"/>
    <cellStyle name="Millares [0] 2 2 4 2 2 5 2 2 2" xfId="12782" xr:uid="{250B02F7-156B-4DD5-A041-A8B42CA19043}"/>
    <cellStyle name="Millares [0] 2 2 4 2 2 5 2 3" xfId="10040" xr:uid="{9070F2C5-C0D6-455C-9C10-96CE80A5FA38}"/>
    <cellStyle name="Millares [0] 2 2 4 2 2 5 3" xfId="5321" xr:uid="{552B8BD3-57B0-4A45-8DB1-6028F20ED5C4}"/>
    <cellStyle name="Millares [0] 2 2 4 2 2 5 3 2" xfId="11530" xr:uid="{40388541-7A8A-486B-A12D-B179105A904D}"/>
    <cellStyle name="Millares [0] 2 2 4 2 2 5 4" xfId="8788" xr:uid="{58A8D710-E0B5-47F3-9311-F82C1338DEE2}"/>
    <cellStyle name="Millares [0] 2 2 4 2 2 6" xfId="2759" xr:uid="{3E3133BA-A73F-4EEF-AE6C-8C748B6D4A1A}"/>
    <cellStyle name="Millares [0] 2 2 4 2 2 6 2" xfId="4012" xr:uid="{AF26E837-83F3-4447-9059-9DFB6BEFF819}"/>
    <cellStyle name="Millares [0] 2 2 4 2 2 6 2 2" xfId="6754" xr:uid="{E583C958-FB98-44BA-A898-DAA428D28AFA}"/>
    <cellStyle name="Millares [0] 2 2 4 2 2 6 2 2 2" xfId="12963" xr:uid="{325C0C79-3702-4272-A096-8D95818436A2}"/>
    <cellStyle name="Millares [0] 2 2 4 2 2 6 2 3" xfId="10221" xr:uid="{A35FEED3-188F-47A1-8B98-08CA38552D2E}"/>
    <cellStyle name="Millares [0] 2 2 4 2 2 6 3" xfId="5502" xr:uid="{6E3DB948-840F-4B52-8882-3F560A640749}"/>
    <cellStyle name="Millares [0] 2 2 4 2 2 6 3 2" xfId="11711" xr:uid="{0595F4AC-133D-4EAB-8B06-E7E6912843D4}"/>
    <cellStyle name="Millares [0] 2 2 4 2 2 6 4" xfId="8969" xr:uid="{7B9A1CFD-ECF1-42B1-B3C6-BBF39B2F24E9}"/>
    <cellStyle name="Millares [0] 2 2 4 2 2 7" xfId="2914" xr:uid="{03F166C6-5258-434E-92FA-14034B256BD7}"/>
    <cellStyle name="Millares [0] 2 2 4 2 2 7 2" xfId="4193" xr:uid="{858FB321-47DD-4B68-9438-19FD77755A96}"/>
    <cellStyle name="Millares [0] 2 2 4 2 2 7 2 2" xfId="6935" xr:uid="{599FEFF9-7AA8-49E7-9E63-DE265988D280}"/>
    <cellStyle name="Millares [0] 2 2 4 2 2 7 2 2 2" xfId="13144" xr:uid="{6AD87E6E-0E1A-489A-8E62-794508E8D20A}"/>
    <cellStyle name="Millares [0] 2 2 4 2 2 7 2 3" xfId="10402" xr:uid="{413F13DC-7882-44C4-8EDD-2CB15C057E16}"/>
    <cellStyle name="Millares [0] 2 2 4 2 2 7 3" xfId="5657" xr:uid="{50C0CEE0-A6DD-4759-A1CA-020A587D03E2}"/>
    <cellStyle name="Millares [0] 2 2 4 2 2 7 3 2" xfId="11866" xr:uid="{4292C305-E308-4DBD-9B3B-9C083C28BC88}"/>
    <cellStyle name="Millares [0] 2 2 4 2 2 7 4" xfId="9124" xr:uid="{3B8D7452-3E63-4BC3-9CCA-388D18177CB9}"/>
    <cellStyle name="Millares [0] 2 2 4 2 2 8" xfId="3120" xr:uid="{A12F60B2-4788-4AAD-BB28-692A6A129C80}"/>
    <cellStyle name="Millares [0] 2 2 4 2 2 8 2" xfId="5862" xr:uid="{4EB79AB8-FFAA-45C0-B9D8-82359165D1E2}"/>
    <cellStyle name="Millares [0] 2 2 4 2 2 8 2 2" xfId="12071" xr:uid="{72361E53-9323-49BC-89A5-DAC3D1163EE4}"/>
    <cellStyle name="Millares [0] 2 2 4 2 2 8 3" xfId="9329" xr:uid="{FD84C125-5C16-45DE-8A88-52356D6BBA96}"/>
    <cellStyle name="Millares [0] 2 2 4 2 2 9" xfId="4374" xr:uid="{CD4DDCDE-8FC1-4E89-8545-3DA4F85269F1}"/>
    <cellStyle name="Millares [0] 2 2 4 2 2 9 2" xfId="10583" xr:uid="{0D44DAB1-C5A8-4233-AFC7-4F57BAABD70D}"/>
    <cellStyle name="Millares [0] 2 2 4 2 3" xfId="245" xr:uid="{97F59BAE-7D37-429C-9D1E-C8C57E50684F}"/>
    <cellStyle name="Millares [0] 2 2 4 2 3 2" xfId="3314" xr:uid="{98DBD630-7ACE-4039-B828-C7450A71E661}"/>
    <cellStyle name="Millares [0] 2 2 4 2 3 2 2" xfId="6056" xr:uid="{A583F6E7-628C-4130-BC80-DCA192C16E8C}"/>
    <cellStyle name="Millares [0] 2 2 4 2 3 2 2 2" xfId="12265" xr:uid="{0AD5881B-6181-4C3D-9BBA-1B8971F43414}"/>
    <cellStyle name="Millares [0] 2 2 4 2 3 2 3" xfId="9523" xr:uid="{DA88D1E8-1206-472F-8EA0-A07E51CCD72C}"/>
    <cellStyle name="Millares [0] 2 2 4 2 3 3" xfId="2208" xr:uid="{3B96134F-3020-4DA2-AB76-412C7171EEC8}"/>
    <cellStyle name="Millares [0] 2 2 4 2 3 3 2" xfId="4954" xr:uid="{821CF392-29CA-44A3-9812-C91AAE8706C7}"/>
    <cellStyle name="Millares [0] 2 2 4 2 3 3 2 2" xfId="11163" xr:uid="{834B541C-CEBC-47C2-8E24-A9D0AF5A17F3}"/>
    <cellStyle name="Millares [0] 2 2 4 2 3 3 3" xfId="8421" xr:uid="{4E8AE326-09C8-4C62-BE80-E48D09AF45E9}"/>
    <cellStyle name="Millares [0] 2 2 4 2 3 4" xfId="4504" xr:uid="{31BABF33-EE14-49DC-9D94-067EB385DC71}"/>
    <cellStyle name="Millares [0] 2 2 4 2 3 4 2" xfId="10713" xr:uid="{5D6F5BD2-64BD-4869-BD57-3E049BE6CCF3}"/>
    <cellStyle name="Millares [0] 2 2 4 2 3 5" xfId="609" xr:uid="{EF382E3D-1191-4984-8491-96E356EBC147}"/>
    <cellStyle name="Millares [0] 2 2 4 2 3 5 2" xfId="7971" xr:uid="{8F48B860-3EB9-46E3-BAFD-43AD81FDE14A}"/>
    <cellStyle name="Millares [0] 2 2 4 2 3 6" xfId="7246" xr:uid="{E222AFBB-DD2A-4588-99A9-776AAD98BB41}"/>
    <cellStyle name="Millares [0] 2 2 4 2 3 6 2" xfId="13455" xr:uid="{4E13C110-F8BE-422E-85E2-65540B7B70E7}"/>
    <cellStyle name="Millares [0] 2 2 4 2 3 7" xfId="7608" xr:uid="{1086DDF7-E2C5-45EB-8C16-7DDDC44EC124}"/>
    <cellStyle name="Millares [0] 2 2 4 2 4" xfId="791" xr:uid="{601B2901-F404-4D5C-AE70-09C8723CA129}"/>
    <cellStyle name="Millares [0] 2 2 4 2 4 2" xfId="3469" xr:uid="{27FAE36D-7F44-4983-BD06-C38BC8520FA6}"/>
    <cellStyle name="Millares [0] 2 2 4 2 4 2 2" xfId="6211" xr:uid="{D9300053-8261-4607-8921-B5EACE7FBF30}"/>
    <cellStyle name="Millares [0] 2 2 4 2 4 2 2 2" xfId="12420" xr:uid="{C065DA2A-4419-481C-AD8F-A87F324B0D19}"/>
    <cellStyle name="Millares [0] 2 2 4 2 4 2 3" xfId="9678" xr:uid="{73331390-DC32-488B-B971-FCCCF93323F0}"/>
    <cellStyle name="Millares [0] 2 2 4 2 4 3" xfId="4685" xr:uid="{1514E1F2-D3C9-4B15-A6EB-14048C32E84C}"/>
    <cellStyle name="Millares [0] 2 2 4 2 4 3 2" xfId="10894" xr:uid="{DC5A1CE9-2DF7-478E-B4AF-C49B6243E4D4}"/>
    <cellStyle name="Millares [0] 2 2 4 2 4 4" xfId="8152" xr:uid="{67352D0E-F5DD-42F1-BA95-53498B2D01E1}"/>
    <cellStyle name="Millares [0] 2 2 4 2 5" xfId="2381" xr:uid="{F2FBBF47-D449-46A9-9569-4325B10B8B4A}"/>
    <cellStyle name="Millares [0] 2 2 4 2 5 2" xfId="3624" xr:uid="{2525DEA5-63C8-4E8B-8F7B-C18D27F0C521}"/>
    <cellStyle name="Millares [0] 2 2 4 2 5 2 2" xfId="6366" xr:uid="{06C74898-5502-4E1C-AD18-4BC261BD64AF}"/>
    <cellStyle name="Millares [0] 2 2 4 2 5 2 2 2" xfId="12575" xr:uid="{074B9CE6-AB58-402A-B1A9-6BAE2E02FC37}"/>
    <cellStyle name="Millares [0] 2 2 4 2 5 2 3" xfId="9833" xr:uid="{92C4364A-B41C-4A70-ADEC-78CC1E36F54F}"/>
    <cellStyle name="Millares [0] 2 2 4 2 5 3" xfId="5124" xr:uid="{DFD1C50B-0BCF-407D-956C-6A23727CE98B}"/>
    <cellStyle name="Millares [0] 2 2 4 2 5 3 2" xfId="11333" xr:uid="{1C62CE43-BA3F-47A2-B2C0-83010A89C6E1}"/>
    <cellStyle name="Millares [0] 2 2 4 2 5 4" xfId="8591" xr:uid="{A7755613-EB6A-4CAB-ABF3-CBB8EA665B82}"/>
    <cellStyle name="Millares [0] 2 2 4 2 6" xfId="2526" xr:uid="{DF9D7591-95D5-40D7-8D27-50C7B40BB13D}"/>
    <cellStyle name="Millares [0] 2 2 4 2 6 2" xfId="3779" xr:uid="{3282422B-7D5C-477E-A8A5-7F4841BE5ABB}"/>
    <cellStyle name="Millares [0] 2 2 4 2 6 2 2" xfId="6521" xr:uid="{FD9C7BA0-D18F-49AC-9684-017A76F3202E}"/>
    <cellStyle name="Millares [0] 2 2 4 2 6 2 2 2" xfId="12730" xr:uid="{4CDB72BD-F4C2-4BB1-92A4-DA676563145B}"/>
    <cellStyle name="Millares [0] 2 2 4 2 6 2 3" xfId="9988" xr:uid="{BFADB9CF-D92F-4DCA-8EFD-57514E5D64B1}"/>
    <cellStyle name="Millares [0] 2 2 4 2 6 3" xfId="5269" xr:uid="{A795F816-A4E2-4E93-8A60-5428A37394DB}"/>
    <cellStyle name="Millares [0] 2 2 4 2 6 3 2" xfId="11478" xr:uid="{71BEE88B-A18C-48F1-908D-02BB231167ED}"/>
    <cellStyle name="Millares [0] 2 2 4 2 6 4" xfId="8736" xr:uid="{DB6E4E70-BEAC-4588-8F13-F151B090C183}"/>
    <cellStyle name="Millares [0] 2 2 4 2 7" xfId="2707" xr:uid="{B81BA3EB-DB71-45E8-BC5F-33BD2B68ABDB}"/>
    <cellStyle name="Millares [0] 2 2 4 2 7 2" xfId="3960" xr:uid="{CC72604D-58B5-45D4-ABE7-982287D90CB8}"/>
    <cellStyle name="Millares [0] 2 2 4 2 7 2 2" xfId="6702" xr:uid="{CE8153C3-2555-4341-926B-770D9EDB802C}"/>
    <cellStyle name="Millares [0] 2 2 4 2 7 2 2 2" xfId="12911" xr:uid="{C501F222-B409-4CBD-8D3D-44DA7304CCB3}"/>
    <cellStyle name="Millares [0] 2 2 4 2 7 2 3" xfId="10169" xr:uid="{AA878515-1C9C-42A0-8079-165E25F0A6FD}"/>
    <cellStyle name="Millares [0] 2 2 4 2 7 3" xfId="5450" xr:uid="{BF429DA7-A794-4A4E-B00B-C91627DB87D1}"/>
    <cellStyle name="Millares [0] 2 2 4 2 7 3 2" xfId="11659" xr:uid="{07332A56-095E-4B1F-BB4A-FE9BC5FF8442}"/>
    <cellStyle name="Millares [0] 2 2 4 2 7 4" xfId="8917" xr:uid="{BADA8D32-B726-41DB-AC61-3A514FECD507}"/>
    <cellStyle name="Millares [0] 2 2 4 2 8" xfId="2862" xr:uid="{AD1B5835-52CB-4658-A59F-BC34481B147E}"/>
    <cellStyle name="Millares [0] 2 2 4 2 8 2" xfId="4141" xr:uid="{13945A0F-8E4A-4DBF-84EF-3CB5027DAF69}"/>
    <cellStyle name="Millares [0] 2 2 4 2 8 2 2" xfId="6883" xr:uid="{FE4D8486-9BD0-4D71-B5AF-52705427C1F9}"/>
    <cellStyle name="Millares [0] 2 2 4 2 8 2 2 2" xfId="13092" xr:uid="{15BD53D3-9FAC-4BE9-AFFF-39F57D6BB132}"/>
    <cellStyle name="Millares [0] 2 2 4 2 8 2 3" xfId="10350" xr:uid="{13270507-CAAA-4093-A08F-AA911D9435D2}"/>
    <cellStyle name="Millares [0] 2 2 4 2 8 3" xfId="5605" xr:uid="{EADE0291-AE04-4BE9-928B-ADBA76A0D3F6}"/>
    <cellStyle name="Millares [0] 2 2 4 2 8 3 2" xfId="11814" xr:uid="{1A5E6015-CFA1-4548-B324-55D076C0B880}"/>
    <cellStyle name="Millares [0] 2 2 4 2 8 4" xfId="9072" xr:uid="{A86AFF26-752E-4A06-A043-2BD2DF03E6AC}"/>
    <cellStyle name="Millares [0] 2 2 4 2 9" xfId="3068" xr:uid="{2B145233-DA2C-4BAF-B643-DB3BA5C9CE26}"/>
    <cellStyle name="Millares [0] 2 2 4 2 9 2" xfId="5810" xr:uid="{3ED62D4A-F14F-455D-ACDA-6B2FCE8BEEC6}"/>
    <cellStyle name="Millares [0] 2 2 4 2 9 2 2" xfId="12019" xr:uid="{510C01E3-DAFC-45D1-B7D8-5EC338F5C362}"/>
    <cellStyle name="Millares [0] 2 2 4 2 9 3" xfId="9277" xr:uid="{DF994606-D9D8-4870-925C-D9D427E80C79}"/>
    <cellStyle name="Millares [0] 2 2 4 3" xfId="85" xr:uid="{E307C005-37AF-440E-BB44-365E2783F4AF}"/>
    <cellStyle name="Millares [0] 2 2 4 3 10" xfId="452" xr:uid="{1992F1C8-62D4-4A26-97AE-9D7BCABA120B}"/>
    <cellStyle name="Millares [0] 2 2 4 3 10 2" xfId="7815" xr:uid="{35CBC9F2-3041-47A5-AF2E-E55734EB6786}"/>
    <cellStyle name="Millares [0] 2 2 4 3 11" xfId="7090" xr:uid="{E1AB14D5-8C97-4B0F-8ED9-A97977BAA8DD}"/>
    <cellStyle name="Millares [0] 2 2 4 3 11 2" xfId="13299" xr:uid="{2B661474-44C0-4825-B238-1884B07802EF}"/>
    <cellStyle name="Millares [0] 2 2 4 3 12" xfId="7453" xr:uid="{34CE580B-7C5E-440F-8004-6031B2800671}"/>
    <cellStyle name="Millares [0] 2 2 4 3 2" xfId="271" xr:uid="{B3BFDDDA-73E1-451D-AC42-544BEAFD2A95}"/>
    <cellStyle name="Millares [0] 2 2 4 3 2 2" xfId="3340" xr:uid="{7951DC98-F393-4ABE-B377-3C9AA94BD13B}"/>
    <cellStyle name="Millares [0] 2 2 4 3 2 2 2" xfId="6082" xr:uid="{194AD712-FE10-46B1-BAD9-C491FB6F03D7}"/>
    <cellStyle name="Millares [0] 2 2 4 3 2 2 2 2" xfId="12291" xr:uid="{2B207676-CDF2-4745-B4AB-78732CEEE81F}"/>
    <cellStyle name="Millares [0] 2 2 4 3 2 2 3" xfId="9549" xr:uid="{694E486F-75ED-48CF-82DD-ED7BD34FCE08}"/>
    <cellStyle name="Millares [0] 2 2 4 3 2 3" xfId="2234" xr:uid="{39451562-BBB6-487D-A6FA-4677BED9C47C}"/>
    <cellStyle name="Millares [0] 2 2 4 3 2 3 2" xfId="4980" xr:uid="{25633C50-1E28-48CC-996F-D8092B8F734D}"/>
    <cellStyle name="Millares [0] 2 2 4 3 2 3 2 2" xfId="11189" xr:uid="{CD98039E-7E6C-48FB-B135-28D767729211}"/>
    <cellStyle name="Millares [0] 2 2 4 3 2 3 3" xfId="8447" xr:uid="{FBA07432-9272-4D77-A62C-87C522A162A4}"/>
    <cellStyle name="Millares [0] 2 2 4 3 2 4" xfId="4530" xr:uid="{4D7B2BB1-83D0-424F-931F-BF073937F4F1}"/>
    <cellStyle name="Millares [0] 2 2 4 3 2 4 2" xfId="10739" xr:uid="{6AE6DA9B-B9F9-49F8-B98A-17EF81026F07}"/>
    <cellStyle name="Millares [0] 2 2 4 3 2 5" xfId="635" xr:uid="{95006306-77B3-43C2-85C6-7A46F32C1485}"/>
    <cellStyle name="Millares [0] 2 2 4 3 2 5 2" xfId="7997" xr:uid="{60DC2D9D-444D-468F-A5CD-C9DFAFCC08BF}"/>
    <cellStyle name="Millares [0] 2 2 4 3 2 6" xfId="7272" xr:uid="{92F78E2F-53F3-40FF-872F-B7750A3C7097}"/>
    <cellStyle name="Millares [0] 2 2 4 3 2 6 2" xfId="13481" xr:uid="{37ACD99F-0B06-4A0B-B0E0-2A58536158BF}"/>
    <cellStyle name="Millares [0] 2 2 4 3 2 7" xfId="7634" xr:uid="{323B5B15-63EA-4313-B489-054CE1D80A93}"/>
    <cellStyle name="Millares [0] 2 2 4 3 3" xfId="817" xr:uid="{053A5BB9-1B2B-4676-A256-A9795C763287}"/>
    <cellStyle name="Millares [0] 2 2 4 3 3 2" xfId="3495" xr:uid="{898E35AB-2FF8-44D1-B6C9-378C0CB2372B}"/>
    <cellStyle name="Millares [0] 2 2 4 3 3 2 2" xfId="6237" xr:uid="{2227A0C0-CA99-4601-8FB5-83BA427FC99E}"/>
    <cellStyle name="Millares [0] 2 2 4 3 3 2 2 2" xfId="12446" xr:uid="{69A0B279-9721-40A9-A7AB-96BB025CAFE5}"/>
    <cellStyle name="Millares [0] 2 2 4 3 3 2 3" xfId="9704" xr:uid="{E8BAD2E8-78EB-4E8D-80B6-29A44CC646F2}"/>
    <cellStyle name="Millares [0] 2 2 4 3 3 3" xfId="4711" xr:uid="{63F08894-BFDD-4B32-A60A-A505894DE49E}"/>
    <cellStyle name="Millares [0] 2 2 4 3 3 3 2" xfId="10920" xr:uid="{B57B3006-76D1-48C2-845D-8021AB2D8F57}"/>
    <cellStyle name="Millares [0] 2 2 4 3 3 4" xfId="8178" xr:uid="{53C6C01C-813A-4E7B-8F95-C75A7FAD0142}"/>
    <cellStyle name="Millares [0] 2 2 4 3 4" xfId="2407" xr:uid="{67678CAD-FCA9-4CED-8EF4-A0483A7221A6}"/>
    <cellStyle name="Millares [0] 2 2 4 3 4 2" xfId="3650" xr:uid="{DC3B8283-6E4D-4A2F-845A-EF6A235B2F54}"/>
    <cellStyle name="Millares [0] 2 2 4 3 4 2 2" xfId="6392" xr:uid="{5448E554-C355-4E21-86F9-A0474D759FC5}"/>
    <cellStyle name="Millares [0] 2 2 4 3 4 2 2 2" xfId="12601" xr:uid="{3BE1990B-F417-4E6F-B864-9CD9C8BD6C3D}"/>
    <cellStyle name="Millares [0] 2 2 4 3 4 2 3" xfId="9859" xr:uid="{FAC2613B-44E6-454C-AAD7-3149147FB13E}"/>
    <cellStyle name="Millares [0] 2 2 4 3 4 3" xfId="5150" xr:uid="{860CFB64-3693-4EDC-9BAD-8CA290E37249}"/>
    <cellStyle name="Millares [0] 2 2 4 3 4 3 2" xfId="11359" xr:uid="{36A29E44-ABD8-4AF2-A2DF-04555367C988}"/>
    <cellStyle name="Millares [0] 2 2 4 3 4 4" xfId="8617" xr:uid="{11864396-B30C-48E7-B239-32A420CF5CBB}"/>
    <cellStyle name="Millares [0] 2 2 4 3 5" xfId="2552" xr:uid="{9182A499-55E4-49CF-AA70-2EFEC4AB1CBC}"/>
    <cellStyle name="Millares [0] 2 2 4 3 5 2" xfId="3805" xr:uid="{C94C153E-0D91-4865-A843-C7882EC147E9}"/>
    <cellStyle name="Millares [0] 2 2 4 3 5 2 2" xfId="6547" xr:uid="{D07B4276-E843-4029-A47D-03828FAC191E}"/>
    <cellStyle name="Millares [0] 2 2 4 3 5 2 2 2" xfId="12756" xr:uid="{26E361B8-6EA2-4B5A-ADD9-11237677EA6A}"/>
    <cellStyle name="Millares [0] 2 2 4 3 5 2 3" xfId="10014" xr:uid="{85F9625D-E194-41FB-8A8B-9A8528FBE8A2}"/>
    <cellStyle name="Millares [0] 2 2 4 3 5 3" xfId="5295" xr:uid="{091DBF81-C3C1-4E83-8134-F3A18A0A93A2}"/>
    <cellStyle name="Millares [0] 2 2 4 3 5 3 2" xfId="11504" xr:uid="{D5022304-645A-4F02-A64B-90C8D5E276DF}"/>
    <cellStyle name="Millares [0] 2 2 4 3 5 4" xfId="8762" xr:uid="{ABDAAE1C-E6FA-4C52-A615-7635D166F3F6}"/>
    <cellStyle name="Millares [0] 2 2 4 3 6" xfId="2733" xr:uid="{9B77EF4D-16AF-4236-8510-22649A2CCB1D}"/>
    <cellStyle name="Millares [0] 2 2 4 3 6 2" xfId="3986" xr:uid="{F172B35B-C2A6-4C34-B905-8329EF414059}"/>
    <cellStyle name="Millares [0] 2 2 4 3 6 2 2" xfId="6728" xr:uid="{CA2DDE4B-33B0-4969-B964-ADA5FC022839}"/>
    <cellStyle name="Millares [0] 2 2 4 3 6 2 2 2" xfId="12937" xr:uid="{75E50380-2C81-4375-800F-D45DDC66A562}"/>
    <cellStyle name="Millares [0] 2 2 4 3 6 2 3" xfId="10195" xr:uid="{74AC0C08-C3B5-4321-ADFD-726F530E61CF}"/>
    <cellStyle name="Millares [0] 2 2 4 3 6 3" xfId="5476" xr:uid="{A6F2FF04-7FA9-4B8F-9A67-FFEDBDD6B68F}"/>
    <cellStyle name="Millares [0] 2 2 4 3 6 3 2" xfId="11685" xr:uid="{D1346969-E82F-453A-AAC1-989C0A472174}"/>
    <cellStyle name="Millares [0] 2 2 4 3 6 4" xfId="8943" xr:uid="{7521561E-B4A7-4214-96E0-1A4C272D6982}"/>
    <cellStyle name="Millares [0] 2 2 4 3 7" xfId="2888" xr:uid="{51D0E15B-7CF6-4CDC-B5DE-5C4DDBEC6E87}"/>
    <cellStyle name="Millares [0] 2 2 4 3 7 2" xfId="4167" xr:uid="{E79764DE-34B3-48FD-B0F5-B78670FDE520}"/>
    <cellStyle name="Millares [0] 2 2 4 3 7 2 2" xfId="6909" xr:uid="{2001F0B1-76A0-4122-BCD3-3ADEC2D5A85D}"/>
    <cellStyle name="Millares [0] 2 2 4 3 7 2 2 2" xfId="13118" xr:uid="{788DF31D-E802-4D8F-AF73-34174F76938B}"/>
    <cellStyle name="Millares [0] 2 2 4 3 7 2 3" xfId="10376" xr:uid="{2C4D0C36-A07C-4E0B-BC21-5A28E2A9BA3C}"/>
    <cellStyle name="Millares [0] 2 2 4 3 7 3" xfId="5631" xr:uid="{DDDB2384-E9E3-49BC-BD2B-ED1CE436D71D}"/>
    <cellStyle name="Millares [0] 2 2 4 3 7 3 2" xfId="11840" xr:uid="{9C722580-DD65-4126-8377-908E475C069C}"/>
    <cellStyle name="Millares [0] 2 2 4 3 7 4" xfId="9098" xr:uid="{0761189F-F19F-448C-ADE0-ADFE656E75BE}"/>
    <cellStyle name="Millares [0] 2 2 4 3 8" xfId="3094" xr:uid="{30CE0B25-32D8-421F-A553-F209E8C48AB7}"/>
    <cellStyle name="Millares [0] 2 2 4 3 8 2" xfId="5836" xr:uid="{ABC43856-12DA-480D-8E6A-C68514C901AD}"/>
    <cellStyle name="Millares [0] 2 2 4 3 8 2 2" xfId="12045" xr:uid="{509BB3B8-271B-4560-91BE-29401F1A17C6}"/>
    <cellStyle name="Millares [0] 2 2 4 3 8 3" xfId="9303" xr:uid="{4B478595-8DCA-4644-B4B4-A4BE3F66831C}"/>
    <cellStyle name="Millares [0] 2 2 4 3 9" xfId="4348" xr:uid="{215553F5-47D3-4D03-9F1B-AD96F9BD3D36}"/>
    <cellStyle name="Millares [0] 2 2 4 3 9 2" xfId="10557" xr:uid="{B979F285-4450-461C-97C3-5A9618F4CDD2}"/>
    <cellStyle name="Millares [0] 2 2 4 4" xfId="138" xr:uid="{0CE2D1F3-1BB5-45EF-AF45-1D2FB4D36A24}"/>
    <cellStyle name="Millares [0] 2 2 4 4 10" xfId="7142" xr:uid="{24E37846-4B45-4F45-AE62-6238EDCC0BD4}"/>
    <cellStyle name="Millares [0] 2 2 4 4 10 2" xfId="13351" xr:uid="{9FA925EF-D329-4E50-B816-6EE19B9554B7}"/>
    <cellStyle name="Millares [0] 2 2 4 4 11" xfId="7505" xr:uid="{9E79F925-26B9-4737-AEEF-E81ACE41BDE0}"/>
    <cellStyle name="Millares [0] 2 2 4 4 2" xfId="323" xr:uid="{406A9082-1DF0-49EA-9EE4-C7AF62A24D46}"/>
    <cellStyle name="Millares [0] 2 2 4 4 2 2" xfId="3547" xr:uid="{73735171-EB81-4932-9EB3-FAA553E60DD8}"/>
    <cellStyle name="Millares [0] 2 2 4 4 2 2 2" xfId="6289" xr:uid="{9678A137-C8DC-4399-BE68-F77691273FCC}"/>
    <cellStyle name="Millares [0] 2 2 4 4 2 2 2 2" xfId="12498" xr:uid="{37C343D2-605C-4E26-85AE-EC2B90E42A51}"/>
    <cellStyle name="Millares [0] 2 2 4 4 2 2 3" xfId="9756" xr:uid="{9238E3CB-A1A2-416E-83CB-F8D2F78AF3F9}"/>
    <cellStyle name="Millares [0] 2 2 4 4 2 3" xfId="2339" xr:uid="{AF3BAB48-E615-4981-88A2-199B3D39D5A5}"/>
    <cellStyle name="Millares [0] 2 2 4 4 2 3 2" xfId="5082" xr:uid="{EE6B112C-5F32-40F6-B257-5069BF8BD3E3}"/>
    <cellStyle name="Millares [0] 2 2 4 4 2 3 2 2" xfId="11291" xr:uid="{06FC45FE-E38C-4DC5-A3B7-939C7EE0F528}"/>
    <cellStyle name="Millares [0] 2 2 4 4 2 3 3" xfId="8549" xr:uid="{39F55353-D506-4B73-9153-BD6EC78B9DCB}"/>
    <cellStyle name="Millares [0] 2 2 4 4 2 4" xfId="4582" xr:uid="{1CE5A28D-0D66-447C-8948-CB8B61D365AD}"/>
    <cellStyle name="Millares [0] 2 2 4 4 2 4 2" xfId="10791" xr:uid="{8A718771-365E-4CE8-BD20-51CC9D1F51CA}"/>
    <cellStyle name="Millares [0] 2 2 4 4 2 5" xfId="687" xr:uid="{92ED6C13-0DDD-4A3A-AACD-A89EFFF79F18}"/>
    <cellStyle name="Millares [0] 2 2 4 4 2 5 2" xfId="8049" xr:uid="{D8120B27-D1A3-4D51-A3CD-044BEE512380}"/>
    <cellStyle name="Millares [0] 2 2 4 4 2 6" xfId="7324" xr:uid="{FEBEA1D0-BABD-4B32-B548-B04CD7DE733D}"/>
    <cellStyle name="Millares [0] 2 2 4 4 2 6 2" xfId="13533" xr:uid="{A3B5E8A7-1958-4F42-B1D7-A1698AC4D6CC}"/>
    <cellStyle name="Millares [0] 2 2 4 4 2 7" xfId="7686" xr:uid="{4150BBBE-0286-4258-A66E-8378443B5140}"/>
    <cellStyle name="Millares [0] 2 2 4 4 3" xfId="869" xr:uid="{B6B7E140-0F7C-4012-A7AB-844143F64B74}"/>
    <cellStyle name="Millares [0] 2 2 4 4 3 2" xfId="3702" xr:uid="{38525AED-4898-4A0F-94B0-96ACABEED050}"/>
    <cellStyle name="Millares [0] 2 2 4 4 3 2 2" xfId="6444" xr:uid="{69E9FA9E-9F73-48C7-9557-8802A5637F50}"/>
    <cellStyle name="Millares [0] 2 2 4 4 3 2 2 2" xfId="12653" xr:uid="{C0860D7F-25B2-48CE-A3F3-ECC6B1F8F28B}"/>
    <cellStyle name="Millares [0] 2 2 4 4 3 2 3" xfId="9911" xr:uid="{178C1DC6-FB2B-4126-84AB-3C8C1BE75AEE}"/>
    <cellStyle name="Millares [0] 2 2 4 4 3 3" xfId="4763" xr:uid="{EAB8DDD9-3D3D-4E63-939C-3227AB7C2E84}"/>
    <cellStyle name="Millares [0] 2 2 4 4 3 3 2" xfId="10972" xr:uid="{7618694D-1D1E-4B98-A265-910FE81A809B}"/>
    <cellStyle name="Millares [0] 2 2 4 4 3 4" xfId="8230" xr:uid="{8FD16839-FFC6-405F-8F80-9A51674491A1}"/>
    <cellStyle name="Millares [0] 2 2 4 4 4" xfId="2604" xr:uid="{8C53B538-0219-4764-BAFA-3DAEF3E16FED}"/>
    <cellStyle name="Millares [0] 2 2 4 4 4 2" xfId="3857" xr:uid="{55C768D2-10DE-4A38-9AC7-C484F01FEEDA}"/>
    <cellStyle name="Millares [0] 2 2 4 4 4 2 2" xfId="6599" xr:uid="{E2357E0A-4F51-4A89-AB2D-261D332894CF}"/>
    <cellStyle name="Millares [0] 2 2 4 4 4 2 2 2" xfId="12808" xr:uid="{7EC9598F-CE26-451E-8B5A-516BCFD5D6D4}"/>
    <cellStyle name="Millares [0] 2 2 4 4 4 2 3" xfId="10066" xr:uid="{737A1ADA-A2E6-4C68-867F-9F8A6B67820D}"/>
    <cellStyle name="Millares [0] 2 2 4 4 4 3" xfId="5347" xr:uid="{44C2259D-0C34-4EF4-B1A7-D0B080311BCD}"/>
    <cellStyle name="Millares [0] 2 2 4 4 4 3 2" xfId="11556" xr:uid="{6A116A52-0731-45B6-828B-13B63A87B34D}"/>
    <cellStyle name="Millares [0] 2 2 4 4 4 4" xfId="8814" xr:uid="{C0391A0F-8B3B-4ABD-835F-C989A3C0C610}"/>
    <cellStyle name="Millares [0] 2 2 4 4 5" xfId="2785" xr:uid="{753E0A67-0E2A-4BA3-AF4A-4C369F91B543}"/>
    <cellStyle name="Millares [0] 2 2 4 4 5 2" xfId="4038" xr:uid="{E8BD510F-0881-4673-A8B8-23BEFBADC928}"/>
    <cellStyle name="Millares [0] 2 2 4 4 5 2 2" xfId="6780" xr:uid="{ED69FA2C-7C5B-4255-BA72-AA24127A38E7}"/>
    <cellStyle name="Millares [0] 2 2 4 4 5 2 2 2" xfId="12989" xr:uid="{133BDCA6-D31B-4213-A786-D83362C37079}"/>
    <cellStyle name="Millares [0] 2 2 4 4 5 2 3" xfId="10247" xr:uid="{28FE6F8D-EF78-4F28-8E5D-985CA24A0A63}"/>
    <cellStyle name="Millares [0] 2 2 4 4 5 3" xfId="5528" xr:uid="{C13BE2C0-A0BF-4D39-9DC2-370363DEAF59}"/>
    <cellStyle name="Millares [0] 2 2 4 4 5 3 2" xfId="11737" xr:uid="{6DC375EC-BCA2-439A-B0D0-F5FD3CFCD007}"/>
    <cellStyle name="Millares [0] 2 2 4 4 5 4" xfId="8995" xr:uid="{3050E6B3-5B0B-4237-8DF0-FE770211E8F2}"/>
    <cellStyle name="Millares [0] 2 2 4 4 6" xfId="2940" xr:uid="{99DB2DC8-2A50-4436-8E99-E0F0D405A236}"/>
    <cellStyle name="Millares [0] 2 2 4 4 6 2" xfId="4219" xr:uid="{408AF177-328C-46CF-BD4F-D2ADF534A748}"/>
    <cellStyle name="Millares [0] 2 2 4 4 6 2 2" xfId="6961" xr:uid="{222BDBAC-4464-456B-887B-0BB0F1AFB20D}"/>
    <cellStyle name="Millares [0] 2 2 4 4 6 2 2 2" xfId="13170" xr:uid="{B936E2A6-D36D-49FE-9822-503BB561AEAE}"/>
    <cellStyle name="Millares [0] 2 2 4 4 6 2 3" xfId="10428" xr:uid="{185B7326-7E0B-47C0-910C-4B8024BC04D7}"/>
    <cellStyle name="Millares [0] 2 2 4 4 6 3" xfId="5683" xr:uid="{D05B29F2-BA37-492C-AADB-5D99AAAA9B0A}"/>
    <cellStyle name="Millares [0] 2 2 4 4 6 3 2" xfId="11892" xr:uid="{0E961DB5-6536-4440-8AE9-716FCDB55052}"/>
    <cellStyle name="Millares [0] 2 2 4 4 6 4" xfId="9150" xr:uid="{1D3C4A5F-2587-4554-A5C8-58CB3DF7E502}"/>
    <cellStyle name="Millares [0] 2 2 4 4 7" xfId="3392" xr:uid="{57FAF7CA-7B0C-4825-8506-50B9A24450A5}"/>
    <cellStyle name="Millares [0] 2 2 4 4 7 2" xfId="6134" xr:uid="{2F40FC1C-7A31-432B-B4A9-3CF19EEAB58A}"/>
    <cellStyle name="Millares [0] 2 2 4 4 7 2 2" xfId="12343" xr:uid="{0BD921AE-73D6-4893-943E-5D1CD0C8DEC4}"/>
    <cellStyle name="Millares [0] 2 2 4 4 7 3" xfId="9601" xr:uid="{415709C4-E718-4AD8-900E-6CF23680E0A9}"/>
    <cellStyle name="Millares [0] 2 2 4 4 8" xfId="4400" xr:uid="{0966F716-9B0C-403B-ADF1-BB66DF66D301}"/>
    <cellStyle name="Millares [0] 2 2 4 4 8 2" xfId="10609" xr:uid="{C06EE28E-F994-4F50-97FF-28868684ABD6}"/>
    <cellStyle name="Millares [0] 2 2 4 4 9" xfId="504" xr:uid="{EC5AAFF2-7042-4E29-B1AD-B4FD6AF1FFC7}"/>
    <cellStyle name="Millares [0] 2 2 4 4 9 2" xfId="7867" xr:uid="{B7E38485-5453-43FC-9E16-1A19BBFDECDE}"/>
    <cellStyle name="Millares [0] 2 2 4 5" xfId="165" xr:uid="{EA0E64E2-9DB3-410D-A608-E2398CCD9E0B}"/>
    <cellStyle name="Millares [0] 2 2 4 5 10" xfId="7169" xr:uid="{80504A98-43C1-4D39-A255-E5B9EE473F5E}"/>
    <cellStyle name="Millares [0] 2 2 4 5 10 2" xfId="13378" xr:uid="{818322B2-22C1-453B-9781-7A4C79953883}"/>
    <cellStyle name="Millares [0] 2 2 4 5 11" xfId="7532" xr:uid="{C5A9C771-1488-4A4B-AD01-02974E2E5E12}"/>
    <cellStyle name="Millares [0] 2 2 4 5 2" xfId="350" xr:uid="{3F375210-BD2B-49E5-99CB-83E82D324705}"/>
    <cellStyle name="Millares [0] 2 2 4 5 2 2" xfId="3574" xr:uid="{F354769E-777C-4869-B035-F05B8BAA9C0F}"/>
    <cellStyle name="Millares [0] 2 2 4 5 2 2 2" xfId="6316" xr:uid="{4BA649AB-EAC1-4A67-9644-840EDD792DD2}"/>
    <cellStyle name="Millares [0] 2 2 4 5 2 2 2 2" xfId="12525" xr:uid="{FC38585D-F23E-4753-9EC6-9DA3144CFA60}"/>
    <cellStyle name="Millares [0] 2 2 4 5 2 2 3" xfId="9783" xr:uid="{F3AC157C-10DC-417C-BBBD-0BD5ECA003B7}"/>
    <cellStyle name="Millares [0] 2 2 4 5 2 3" xfId="2345" xr:uid="{6C9BA2E2-E7F4-468C-88E4-84CC9531D975}"/>
    <cellStyle name="Millares [0] 2 2 4 5 2 3 2" xfId="5088" xr:uid="{5104A416-ED24-49B9-8843-5C7D2DAB8190}"/>
    <cellStyle name="Millares [0] 2 2 4 5 2 3 2 2" xfId="11297" xr:uid="{D6F4D88E-207A-4578-AB77-394EABD5F6ED}"/>
    <cellStyle name="Millares [0] 2 2 4 5 2 3 3" xfId="8555" xr:uid="{96BBB910-CC3E-41B2-AC1A-CD4E6C480A22}"/>
    <cellStyle name="Millares [0] 2 2 4 5 2 4" xfId="4609" xr:uid="{00C00C39-16DD-4133-BC82-9FD8CD318A0A}"/>
    <cellStyle name="Millares [0] 2 2 4 5 2 4 2" xfId="10818" xr:uid="{01C23FFC-A155-48BC-A294-E08A1BFB1538}"/>
    <cellStyle name="Millares [0] 2 2 4 5 2 5" xfId="714" xr:uid="{F49460EF-7EED-474F-ADA9-61A4C7FF56DF}"/>
    <cellStyle name="Millares [0] 2 2 4 5 2 5 2" xfId="8076" xr:uid="{65CF0E16-112C-4D45-8A09-865C3F6D4CF3}"/>
    <cellStyle name="Millares [0] 2 2 4 5 2 6" xfId="7351" xr:uid="{D8D20177-B107-484C-B7E8-EA546CB629B6}"/>
    <cellStyle name="Millares [0] 2 2 4 5 2 6 2" xfId="13560" xr:uid="{19B254F9-02A3-441F-9EEB-5216777EBC26}"/>
    <cellStyle name="Millares [0] 2 2 4 5 2 7" xfId="7713" xr:uid="{4D37624C-CBC4-4F5A-8C57-C1EE12BE9596}"/>
    <cellStyle name="Millares [0] 2 2 4 5 3" xfId="896" xr:uid="{31A968E6-8FD8-4D2A-ACBD-058849E7E1F5}"/>
    <cellStyle name="Millares [0] 2 2 4 5 3 2" xfId="3729" xr:uid="{C0286791-2E6D-4552-8BDC-3D97E05D54BB}"/>
    <cellStyle name="Millares [0] 2 2 4 5 3 2 2" xfId="6471" xr:uid="{A61F0017-9AFA-4683-8B3F-D24490D07F49}"/>
    <cellStyle name="Millares [0] 2 2 4 5 3 2 2 2" xfId="12680" xr:uid="{9EBE8E90-BF2E-44E3-B275-0B0EB064CC12}"/>
    <cellStyle name="Millares [0] 2 2 4 5 3 2 3" xfId="9938" xr:uid="{F24BF3AF-42AE-472E-8620-3E062A62CAEA}"/>
    <cellStyle name="Millares [0] 2 2 4 5 3 3" xfId="4790" xr:uid="{205D88B7-DD23-42C6-B210-C8ACF5D80779}"/>
    <cellStyle name="Millares [0] 2 2 4 5 3 3 2" xfId="10999" xr:uid="{9B5203CA-F669-45F2-9898-DD27566B4B1E}"/>
    <cellStyle name="Millares [0] 2 2 4 5 3 4" xfId="8257" xr:uid="{56AA0F37-F797-4095-90EB-3A24A2EBA698}"/>
    <cellStyle name="Millares [0] 2 2 4 5 4" xfId="2631" xr:uid="{B68655BE-4E19-46CC-AF08-7BE97DC37409}"/>
    <cellStyle name="Millares [0] 2 2 4 5 4 2" xfId="3884" xr:uid="{7914DECC-0C98-4E3A-9F4D-764B7F6D3294}"/>
    <cellStyle name="Millares [0] 2 2 4 5 4 2 2" xfId="6626" xr:uid="{E3FD123E-0DF3-4284-8B2A-C2659720841C}"/>
    <cellStyle name="Millares [0] 2 2 4 5 4 2 2 2" xfId="12835" xr:uid="{1C853652-B38B-4F8A-8E3C-9C80CEA05B40}"/>
    <cellStyle name="Millares [0] 2 2 4 5 4 2 3" xfId="10093" xr:uid="{C4CFFD34-40C7-4D76-8364-9FCF1EDDE14A}"/>
    <cellStyle name="Millares [0] 2 2 4 5 4 3" xfId="5374" xr:uid="{C68D3858-C0E5-4E4C-A92A-15A155594C2A}"/>
    <cellStyle name="Millares [0] 2 2 4 5 4 3 2" xfId="11583" xr:uid="{CED50209-6384-4CA5-9842-AD8D6C25A888}"/>
    <cellStyle name="Millares [0] 2 2 4 5 4 4" xfId="8841" xr:uid="{91476A99-916F-4681-A42F-26114E8E2847}"/>
    <cellStyle name="Millares [0] 2 2 4 5 5" xfId="2812" xr:uid="{30FF290B-492E-4FDC-8AC7-E83539FC6DB9}"/>
    <cellStyle name="Millares [0] 2 2 4 5 5 2" xfId="4065" xr:uid="{8BAB1017-393E-4478-A950-5271BCC07BA1}"/>
    <cellStyle name="Millares [0] 2 2 4 5 5 2 2" xfId="6807" xr:uid="{47E51AE0-C083-4382-8DCE-0E4B62F27446}"/>
    <cellStyle name="Millares [0] 2 2 4 5 5 2 2 2" xfId="13016" xr:uid="{3831B2A6-4483-4BAB-8133-21112E709D9D}"/>
    <cellStyle name="Millares [0] 2 2 4 5 5 2 3" xfId="10274" xr:uid="{D4D6E9DD-C4BF-4A49-A45F-6BA4BE542F13}"/>
    <cellStyle name="Millares [0] 2 2 4 5 5 3" xfId="5555" xr:uid="{089D0C75-7382-4CFF-9533-CBD4C878AE42}"/>
    <cellStyle name="Millares [0] 2 2 4 5 5 3 2" xfId="11764" xr:uid="{72EFFA42-185D-49C5-B94B-8B40BAA79D20}"/>
    <cellStyle name="Millares [0] 2 2 4 5 5 4" xfId="9022" xr:uid="{49CBD534-4021-45C3-AE88-689130A734A6}"/>
    <cellStyle name="Millares [0] 2 2 4 5 6" xfId="2967" xr:uid="{F63053CE-731A-4B7D-8BAE-E6F64E245225}"/>
    <cellStyle name="Millares [0] 2 2 4 5 6 2" xfId="4246" xr:uid="{3848A85E-74F9-4E05-80EC-7B643E6D41B6}"/>
    <cellStyle name="Millares [0] 2 2 4 5 6 2 2" xfId="6988" xr:uid="{69C5C16D-D39C-417D-BE75-297F4E7A0798}"/>
    <cellStyle name="Millares [0] 2 2 4 5 6 2 2 2" xfId="13197" xr:uid="{12ABEBA2-071C-4415-BE68-65AD3C1590BA}"/>
    <cellStyle name="Millares [0] 2 2 4 5 6 2 3" xfId="10455" xr:uid="{BC45ACB1-DA98-442F-81FB-EB700E04D1BD}"/>
    <cellStyle name="Millares [0] 2 2 4 5 6 3" xfId="5710" xr:uid="{8C3F02CB-A7F4-43F4-9C82-5AB23D9FEAE3}"/>
    <cellStyle name="Millares [0] 2 2 4 5 6 3 2" xfId="11919" xr:uid="{BCAB3339-83B3-4AB5-B807-E130B0AA209E}"/>
    <cellStyle name="Millares [0] 2 2 4 5 6 4" xfId="9177" xr:uid="{0FDD79B5-6633-47D6-B2BA-BD31687BB11E}"/>
    <cellStyle name="Millares [0] 2 2 4 5 7" xfId="3419" xr:uid="{EB2C62CC-147A-4664-89CC-F42F5F0C9BED}"/>
    <cellStyle name="Millares [0] 2 2 4 5 7 2" xfId="6161" xr:uid="{EAB481AE-07FA-4167-80B2-60E25D4615D8}"/>
    <cellStyle name="Millares [0] 2 2 4 5 7 2 2" xfId="12370" xr:uid="{76279F53-3AB1-4777-9A4E-F30AACDDA8A0}"/>
    <cellStyle name="Millares [0] 2 2 4 5 7 3" xfId="9628" xr:uid="{6015E806-F37A-4733-B531-0F68D99D2012}"/>
    <cellStyle name="Millares [0] 2 2 4 5 8" xfId="4427" xr:uid="{BE3060CB-A152-40C6-9993-4B92B3594A2F}"/>
    <cellStyle name="Millares [0] 2 2 4 5 8 2" xfId="10636" xr:uid="{A2FE6AB6-2C86-47C7-8EDA-CA0930D920C0}"/>
    <cellStyle name="Millares [0] 2 2 4 5 9" xfId="531" xr:uid="{8E1499A7-D982-44C1-826E-25B85684358F}"/>
    <cellStyle name="Millares [0] 2 2 4 5 9 2" xfId="7894" xr:uid="{F21E867E-D776-4860-A0D3-9E8147D1D3E7}"/>
    <cellStyle name="Millares [0] 2 2 4 6" xfId="192" xr:uid="{BBDCAEA9-6CB4-4A27-9454-F1212F5A7545}"/>
    <cellStyle name="Millares [0] 2 2 4 6 2" xfId="374" xr:uid="{D87575D6-5190-4296-AA5E-77B18A324323}"/>
    <cellStyle name="Millares [0] 2 2 4 6 2 2" xfId="3908" xr:uid="{C8E6611B-A1F9-4D05-AE50-AA1609D8B622}"/>
    <cellStyle name="Millares [0] 2 2 4 6 2 2 2" xfId="6650" xr:uid="{76AE5366-3FD5-4010-A91E-0E280E8E95B8}"/>
    <cellStyle name="Millares [0] 2 2 4 6 2 2 2 2" xfId="12859" xr:uid="{C2F7851C-2678-41ED-99C6-538148EB1CBE}"/>
    <cellStyle name="Millares [0] 2 2 4 6 2 2 3" xfId="10117" xr:uid="{1519A5EC-D405-4F3F-9DEB-1E7C26316473}"/>
    <cellStyle name="Millares [0] 2 2 4 6 2 3" xfId="2655" xr:uid="{515A67CD-D089-4159-BC60-F593C780515E}"/>
    <cellStyle name="Millares [0] 2 2 4 6 2 3 2" xfId="5398" xr:uid="{566A869F-A43D-44F0-971F-8CCF5BD0E389}"/>
    <cellStyle name="Millares [0] 2 2 4 6 2 3 2 2" xfId="11607" xr:uid="{B09D7361-A21E-4E5A-9692-FFFA85FE25CC}"/>
    <cellStyle name="Millares [0] 2 2 4 6 2 3 3" xfId="8865" xr:uid="{C5DD401D-9A8B-44BF-8C53-9665A322337D}"/>
    <cellStyle name="Millares [0] 2 2 4 6 2 4" xfId="4633" xr:uid="{666F9287-9CFE-47AB-9C5B-4072ECF36967}"/>
    <cellStyle name="Millares [0] 2 2 4 6 2 4 2" xfId="10842" xr:uid="{8C4CE2D5-BAB9-47DF-8867-17AA52551377}"/>
    <cellStyle name="Millares [0] 2 2 4 6 2 5" xfId="738" xr:uid="{AD09D6D3-D1EC-4008-93B3-AF8127A27AE7}"/>
    <cellStyle name="Millares [0] 2 2 4 6 2 5 2" xfId="8100" xr:uid="{BABADC35-78BF-4CD6-AD32-4785AA788E2E}"/>
    <cellStyle name="Millares [0] 2 2 4 6 2 6" xfId="7375" xr:uid="{BC4E07AC-7D84-4FC4-A8E6-148366F8A1B1}"/>
    <cellStyle name="Millares [0] 2 2 4 6 2 6 2" xfId="13584" xr:uid="{6051A809-BA76-48F6-A35C-5F88F0B927E4}"/>
    <cellStyle name="Millares [0] 2 2 4 6 2 7" xfId="7737" xr:uid="{54C2DC6C-6D8B-44C7-B25E-DE988C98093F}"/>
    <cellStyle name="Millares [0] 2 2 4 6 3" xfId="920" xr:uid="{D460A441-2E4E-469D-8432-9391ADD7C01B}"/>
    <cellStyle name="Millares [0] 2 2 4 6 3 2" xfId="4089" xr:uid="{6B8183F6-775F-4EBA-9553-3903EE0BCB3D}"/>
    <cellStyle name="Millares [0] 2 2 4 6 3 2 2" xfId="6831" xr:uid="{200F69C8-553A-429A-8031-E4D4441DB364}"/>
    <cellStyle name="Millares [0] 2 2 4 6 3 2 2 2" xfId="13040" xr:uid="{06E5B9C3-073E-4F50-A6FD-A90732D6AFB4}"/>
    <cellStyle name="Millares [0] 2 2 4 6 3 2 3" xfId="10298" xr:uid="{8BE3C496-70CC-41A0-BE4A-F939521750BA}"/>
    <cellStyle name="Millares [0] 2 2 4 6 3 3" xfId="4814" xr:uid="{72A87086-6036-4B4D-9A76-61BF76468DA1}"/>
    <cellStyle name="Millares [0] 2 2 4 6 3 3 2" xfId="11023" xr:uid="{91316009-CCF8-43C9-B4ED-31947616F1F1}"/>
    <cellStyle name="Millares [0] 2 2 4 6 3 4" xfId="8281" xr:uid="{C5088F77-16E6-47E2-B546-596BFD3806BB}"/>
    <cellStyle name="Millares [0] 2 2 4 6 4" xfId="2991" xr:uid="{400090A2-0BFE-42AB-8982-E8D220F825D9}"/>
    <cellStyle name="Millares [0] 2 2 4 6 4 2" xfId="4270" xr:uid="{28BE4582-9021-45AE-B324-397A345DF446}"/>
    <cellStyle name="Millares [0] 2 2 4 6 4 2 2" xfId="7012" xr:uid="{CFA0869F-EB0F-489B-9DA8-31723D0E91AF}"/>
    <cellStyle name="Millares [0] 2 2 4 6 4 2 2 2" xfId="13221" xr:uid="{9C0AC103-5014-4D65-AE19-B6291B2508DA}"/>
    <cellStyle name="Millares [0] 2 2 4 6 4 2 3" xfId="10479" xr:uid="{F2BB3CE0-2234-4123-87DA-D7098AF70BAF}"/>
    <cellStyle name="Millares [0] 2 2 4 6 4 3" xfId="5734" xr:uid="{DFA76430-4BF3-4C5F-A940-510EA9721E54}"/>
    <cellStyle name="Millares [0] 2 2 4 6 4 3 2" xfId="11943" xr:uid="{626801A5-1ADA-4ABA-806F-D1CD441F53B0}"/>
    <cellStyle name="Millares [0] 2 2 4 6 4 4" xfId="9201" xr:uid="{5623F40E-BD3B-4C61-9F77-9201A320913E}"/>
    <cellStyle name="Millares [0] 2 2 4 6 5" xfId="3288" xr:uid="{33C3A9C8-C440-433D-A59E-8F58AFEBEA77}"/>
    <cellStyle name="Millares [0] 2 2 4 6 5 2" xfId="6030" xr:uid="{6701CBCC-FE01-42FE-8037-25CAC0297122}"/>
    <cellStyle name="Millares [0] 2 2 4 6 5 2 2" xfId="12239" xr:uid="{DDD53EDF-F30A-4938-B4D5-D8FBD1C7637E}"/>
    <cellStyle name="Millares [0] 2 2 4 6 5 3" xfId="9497" xr:uid="{F8651D8E-F997-4AAF-B521-46C468FFB2FB}"/>
    <cellStyle name="Millares [0] 2 2 4 6 6" xfId="4451" xr:uid="{BC4E9048-4E87-4BDE-85EB-9E8D4088A718}"/>
    <cellStyle name="Millares [0] 2 2 4 6 6 2" xfId="10660" xr:uid="{D2BE5979-C421-43DF-9D15-042B551D12B7}"/>
    <cellStyle name="Millares [0] 2 2 4 6 7" xfId="555" xr:uid="{3231335A-3FFE-48F3-B369-F1DF7C47A9B1}"/>
    <cellStyle name="Millares [0] 2 2 4 6 7 2" xfId="7918" xr:uid="{D62D447C-F0C8-445E-A4A5-B9C6FB147384}"/>
    <cellStyle name="Millares [0] 2 2 4 6 8" xfId="7193" xr:uid="{4DBEE4FD-9431-4BD0-8204-04D599BF3BC4}"/>
    <cellStyle name="Millares [0] 2 2 4 6 8 2" xfId="13402" xr:uid="{36691D77-40F6-4F2A-B9B4-6252A5232E19}"/>
    <cellStyle name="Millares [0] 2 2 4 6 9" xfId="7556" xr:uid="{6D8D88C6-AFED-4A78-95E0-DDFB2100EC39}"/>
    <cellStyle name="Millares [0] 2 2 4 7" xfId="218" xr:uid="{ABCF3896-78A7-4E38-BB46-5403D97EF613}"/>
    <cellStyle name="Millares [0] 2 2 4 7 2" xfId="3443" xr:uid="{AEB7FD27-4D01-4F2D-B967-73EF50CE28EC}"/>
    <cellStyle name="Millares [0] 2 2 4 7 2 2" xfId="6185" xr:uid="{512C4E5B-5747-4EC7-98C7-1FE4B4A23D54}"/>
    <cellStyle name="Millares [0] 2 2 4 7 2 2 2" xfId="12394" xr:uid="{3D54F940-D759-4440-BD5C-9EFF458D4ADE}"/>
    <cellStyle name="Millares [0] 2 2 4 7 2 3" xfId="9652" xr:uid="{67423AC1-E093-45B3-8654-86104E85178D}"/>
    <cellStyle name="Millares [0] 2 2 4 7 3" xfId="2320" xr:uid="{AC2E3752-1E82-4AA1-BAA8-4DF01021F5A1}"/>
    <cellStyle name="Millares [0] 2 2 4 7 3 2" xfId="5063" xr:uid="{4B8C1A30-4725-45E4-AB0A-A31A08B6EEF4}"/>
    <cellStyle name="Millares [0] 2 2 4 7 3 2 2" xfId="11272" xr:uid="{021D9DFA-EE0D-4C9F-8EB8-9BB1FBA7EED3}"/>
    <cellStyle name="Millares [0] 2 2 4 7 3 3" xfId="8530" xr:uid="{63143A7E-C1DF-4B50-88BE-12DD98DEF6ED}"/>
    <cellStyle name="Millares [0] 2 2 4 7 4" xfId="4478" xr:uid="{32F441FE-7816-4F2E-9E22-59ED9D40875C}"/>
    <cellStyle name="Millares [0] 2 2 4 7 4 2" xfId="10687" xr:uid="{BAAFF0C8-BB60-4D0D-9020-20886B2C44EF}"/>
    <cellStyle name="Millares [0] 2 2 4 7 5" xfId="583" xr:uid="{BA4F4853-D88B-4576-AE5A-80AD00C554FA}"/>
    <cellStyle name="Millares [0] 2 2 4 7 5 2" xfId="7945" xr:uid="{ABCF3204-A0FC-4056-8C77-5952C5618385}"/>
    <cellStyle name="Millares [0] 2 2 4 7 6" xfId="7220" xr:uid="{A4B71BFC-A857-4CEF-B379-A8817635CDAF}"/>
    <cellStyle name="Millares [0] 2 2 4 7 6 2" xfId="13429" xr:uid="{7F122A1A-7AB7-4392-994C-0939E22F84ED}"/>
    <cellStyle name="Millares [0] 2 2 4 7 7" xfId="7582" xr:uid="{CE677A23-914A-444A-870A-F0FE8CF2A657}"/>
    <cellStyle name="Millares [0] 2 2 4 8" xfId="765" xr:uid="{29E93074-ADAE-4831-85A0-74AE35DA6263}"/>
    <cellStyle name="Millares [0] 2 2 4 8 2" xfId="3598" xr:uid="{A35FB12F-8F23-4B66-BCAF-BC49D67FE1B7}"/>
    <cellStyle name="Millares [0] 2 2 4 8 2 2" xfId="6340" xr:uid="{91B8739C-C3CE-4E2A-856E-08A042911461}"/>
    <cellStyle name="Millares [0] 2 2 4 8 2 2 2" xfId="12549" xr:uid="{BD57D4AA-A3B3-4492-AE3E-3A0B99B9C863}"/>
    <cellStyle name="Millares [0] 2 2 4 8 2 3" xfId="9807" xr:uid="{0F361CC4-91FE-48D3-9803-147E6843DC82}"/>
    <cellStyle name="Millares [0] 2 2 4 8 3" xfId="4659" xr:uid="{A9B5BA9D-74C4-43D7-A21D-EEF0128F87D3}"/>
    <cellStyle name="Millares [0] 2 2 4 8 3 2" xfId="10868" xr:uid="{C07BB7EC-8DE9-4192-B93F-1720B79FE9CE}"/>
    <cellStyle name="Millares [0] 2 2 4 8 4" xfId="8126" xr:uid="{71CD88E3-16B1-499A-A907-6ED8CA44A760}"/>
    <cellStyle name="Millares [0] 2 2 4 9" xfId="2501" xr:uid="{A48ECAFE-01BB-445D-905A-1DBF48B0D542}"/>
    <cellStyle name="Millares [0] 2 2 4 9 2" xfId="3753" xr:uid="{2C1C871A-89DD-4CCD-969D-73724FA63751}"/>
    <cellStyle name="Millares [0] 2 2 4 9 2 2" xfId="6495" xr:uid="{E119C556-DFF8-42D7-AC6E-5DD354F331E8}"/>
    <cellStyle name="Millares [0] 2 2 4 9 2 2 2" xfId="12704" xr:uid="{BFCF564A-D3E9-45DA-B993-5B6651595D2E}"/>
    <cellStyle name="Millares [0] 2 2 4 9 2 3" xfId="9962" xr:uid="{AA866A30-B0DA-49B9-A29C-DAA06211710F}"/>
    <cellStyle name="Millares [0] 2 2 4 9 3" xfId="5244" xr:uid="{EF7B7556-9AF4-427F-B618-EB3FE4B30A12}"/>
    <cellStyle name="Millares [0] 2 2 4 9 3 2" xfId="11453" xr:uid="{3EF275D1-A030-4699-B8E6-D72FA96E1A65}"/>
    <cellStyle name="Millares [0] 2 2 4 9 4" xfId="8711" xr:uid="{9FFE409A-C7BB-40D4-AD3C-8ABABE7E2C2A}"/>
    <cellStyle name="Millares [0] 2 2 5" xfId="39" xr:uid="{02D22A49-B6DB-4C97-84F8-A4C092586442}"/>
    <cellStyle name="Millares [0] 2 2 5 10" xfId="4304" xr:uid="{7E22C8B3-CB4D-4CA5-9775-906D921CB9AE}"/>
    <cellStyle name="Millares [0] 2 2 5 10 2" xfId="10513" xr:uid="{D3689292-5FAD-444B-B915-F8E3EA216CFF}"/>
    <cellStyle name="Millares [0] 2 2 5 11" xfId="408" xr:uid="{8716D3A0-ECFF-48CA-A1DD-34C6FBFDBB0A}"/>
    <cellStyle name="Millares [0] 2 2 5 11 2" xfId="7771" xr:uid="{EA45AA07-45C7-4C8E-979E-2BEC3C2B628D}"/>
    <cellStyle name="Millares [0] 2 2 5 12" xfId="7046" xr:uid="{61DC03C3-7CF7-48E7-8905-1B5A03738991}"/>
    <cellStyle name="Millares [0] 2 2 5 12 2" xfId="13255" xr:uid="{D34A3036-A74C-43E8-9306-7B7E07F6C462}"/>
    <cellStyle name="Millares [0] 2 2 5 13" xfId="7409" xr:uid="{4D9201A8-0EA7-4C70-9676-BC5BC4FEA2D6}"/>
    <cellStyle name="Millares [0] 2 2 5 2" xfId="93" xr:uid="{45B08650-8142-440A-B626-F744553D3DC7}"/>
    <cellStyle name="Millares [0] 2 2 5 2 10" xfId="460" xr:uid="{5C6D74D8-7033-478B-AE96-C0687A48E95D}"/>
    <cellStyle name="Millares [0] 2 2 5 2 10 2" xfId="7823" xr:uid="{EEB49D05-16FB-40E8-AC18-6A3B0F21A6D3}"/>
    <cellStyle name="Millares [0] 2 2 5 2 11" xfId="7098" xr:uid="{ECB0A5FF-F5E3-4ECD-9DCD-A90E205DE847}"/>
    <cellStyle name="Millares [0] 2 2 5 2 11 2" xfId="13307" xr:uid="{F2BDE0F9-87BE-4C20-AC7B-639069F9F20C}"/>
    <cellStyle name="Millares [0] 2 2 5 2 12" xfId="7461" xr:uid="{42323607-0F75-4D75-9996-EDFFEFF864BC}"/>
    <cellStyle name="Millares [0] 2 2 5 2 2" xfId="279" xr:uid="{9A72BE07-529F-4C99-8D96-BC63CE34450A}"/>
    <cellStyle name="Millares [0] 2 2 5 2 2 2" xfId="3348" xr:uid="{87C9882A-DDB7-44AB-9D8E-109C6F8DCE21}"/>
    <cellStyle name="Millares [0] 2 2 5 2 2 2 2" xfId="6090" xr:uid="{B367581B-DB47-47ED-B1AA-4963AC9FAAED}"/>
    <cellStyle name="Millares [0] 2 2 5 2 2 2 2 2" xfId="12299" xr:uid="{279432D1-A329-469C-BD37-2CDEDF8D5F75}"/>
    <cellStyle name="Millares [0] 2 2 5 2 2 2 3" xfId="9557" xr:uid="{7398036B-8020-431A-AE18-301D75C17C42}"/>
    <cellStyle name="Millares [0] 2 2 5 2 2 3" xfId="2242" xr:uid="{12A58FBE-220F-4D10-8A42-BEAEAD2EAB04}"/>
    <cellStyle name="Millares [0] 2 2 5 2 2 3 2" xfId="4988" xr:uid="{ADAD20EE-515D-4179-84DF-DC70599EAC93}"/>
    <cellStyle name="Millares [0] 2 2 5 2 2 3 2 2" xfId="11197" xr:uid="{C156BFF9-0F59-409A-9BF5-053F7C6EB3D5}"/>
    <cellStyle name="Millares [0] 2 2 5 2 2 3 3" xfId="8455" xr:uid="{5C6E8ECB-09C8-46CF-AF53-14EEF2822941}"/>
    <cellStyle name="Millares [0] 2 2 5 2 2 4" xfId="4538" xr:uid="{7AAFE88B-2ACD-4CCA-8B42-F70ED9E07123}"/>
    <cellStyle name="Millares [0] 2 2 5 2 2 4 2" xfId="10747" xr:uid="{C20B1245-92C6-4655-8610-9AE3D4E706FD}"/>
    <cellStyle name="Millares [0] 2 2 5 2 2 5" xfId="643" xr:uid="{C21AD48D-4B3C-4242-A76C-295DFDC279B9}"/>
    <cellStyle name="Millares [0] 2 2 5 2 2 5 2" xfId="8005" xr:uid="{0A007193-6611-40F0-8682-38C732E00509}"/>
    <cellStyle name="Millares [0] 2 2 5 2 2 6" xfId="7280" xr:uid="{0B9DFECF-E2D6-4F1C-8368-B8D8687D278B}"/>
    <cellStyle name="Millares [0] 2 2 5 2 2 6 2" xfId="13489" xr:uid="{C2FC5041-64B2-4329-B5CD-ABB7AE045F07}"/>
    <cellStyle name="Millares [0] 2 2 5 2 2 7" xfId="7642" xr:uid="{11DB2D7D-32D7-4281-91C2-8A1F5A3486D3}"/>
    <cellStyle name="Millares [0] 2 2 5 2 3" xfId="825" xr:uid="{4E730CEF-609B-4967-BBE7-564005DCEB40}"/>
    <cellStyle name="Millares [0] 2 2 5 2 3 2" xfId="3503" xr:uid="{DE77AB49-2CBC-4CB2-999C-AD265B419FB9}"/>
    <cellStyle name="Millares [0] 2 2 5 2 3 2 2" xfId="6245" xr:uid="{347CD1CC-6A6A-4681-9095-07C7C13BAED1}"/>
    <cellStyle name="Millares [0] 2 2 5 2 3 2 2 2" xfId="12454" xr:uid="{A6B0F707-568C-4C18-8743-FA3737AE6132}"/>
    <cellStyle name="Millares [0] 2 2 5 2 3 2 3" xfId="9712" xr:uid="{A72A39B6-D0F5-4D8D-8B77-912EABF45B20}"/>
    <cellStyle name="Millares [0] 2 2 5 2 3 3" xfId="4719" xr:uid="{95A3C1C4-6DB1-44FA-B9E0-04DF6AE23B53}"/>
    <cellStyle name="Millares [0] 2 2 5 2 3 3 2" xfId="10928" xr:uid="{0B3ABA41-C0E7-4198-99C6-3AA4A1C557FF}"/>
    <cellStyle name="Millares [0] 2 2 5 2 3 4" xfId="8186" xr:uid="{ECCB1569-E00B-40E4-8E2B-82FDE96EE0ED}"/>
    <cellStyle name="Millares [0] 2 2 5 2 4" xfId="2415" xr:uid="{14890181-9514-40F0-A020-C910B2FAFB3E}"/>
    <cellStyle name="Millares [0] 2 2 5 2 4 2" xfId="3658" xr:uid="{D8BF499F-A460-45B2-A512-808CD243E8F5}"/>
    <cellStyle name="Millares [0] 2 2 5 2 4 2 2" xfId="6400" xr:uid="{443E7DCE-3956-422C-A4AD-1DB95043285F}"/>
    <cellStyle name="Millares [0] 2 2 5 2 4 2 2 2" xfId="12609" xr:uid="{CCAD367C-F351-4B97-9B57-CC9BB9B97802}"/>
    <cellStyle name="Millares [0] 2 2 5 2 4 2 3" xfId="9867" xr:uid="{37FB4483-86A3-4EED-97BA-C7C39D5104FA}"/>
    <cellStyle name="Millares [0] 2 2 5 2 4 3" xfId="5158" xr:uid="{D8077203-10D5-4961-949E-30FB03526587}"/>
    <cellStyle name="Millares [0] 2 2 5 2 4 3 2" xfId="11367" xr:uid="{5E4E5A25-06FE-4791-9F09-F6E89EDCA70B}"/>
    <cellStyle name="Millares [0] 2 2 5 2 4 4" xfId="8625" xr:uid="{110858B8-BEEC-4FF6-8DF7-23890CF97AB3}"/>
    <cellStyle name="Millares [0] 2 2 5 2 5" xfId="2560" xr:uid="{F5F26279-2677-4151-97F8-66687459C98F}"/>
    <cellStyle name="Millares [0] 2 2 5 2 5 2" xfId="3813" xr:uid="{D2297ECE-2CEE-4C2D-89B1-85161CE4CC66}"/>
    <cellStyle name="Millares [0] 2 2 5 2 5 2 2" xfId="6555" xr:uid="{040CF27A-B6F2-4137-8DFD-257C149E973A}"/>
    <cellStyle name="Millares [0] 2 2 5 2 5 2 2 2" xfId="12764" xr:uid="{03A46B54-789E-4A0E-A46B-0DAC5178B4C1}"/>
    <cellStyle name="Millares [0] 2 2 5 2 5 2 3" xfId="10022" xr:uid="{B84700C9-04B0-4DBF-A27A-6258D655AF38}"/>
    <cellStyle name="Millares [0] 2 2 5 2 5 3" xfId="5303" xr:uid="{45D779DD-0EF2-4A47-816B-B8AF7310BFEB}"/>
    <cellStyle name="Millares [0] 2 2 5 2 5 3 2" xfId="11512" xr:uid="{B5E762E2-3A17-4399-BA86-34D443E5FC15}"/>
    <cellStyle name="Millares [0] 2 2 5 2 5 4" xfId="8770" xr:uid="{1FD91560-38BC-48CB-8801-48B05ECBCA1B}"/>
    <cellStyle name="Millares [0] 2 2 5 2 6" xfId="2741" xr:uid="{351579D3-72DB-40A0-ACB7-04C8A436A916}"/>
    <cellStyle name="Millares [0] 2 2 5 2 6 2" xfId="3994" xr:uid="{C48B2368-4EE9-4868-A00F-03832B4B34AE}"/>
    <cellStyle name="Millares [0] 2 2 5 2 6 2 2" xfId="6736" xr:uid="{5B17F8F9-4ABB-45E4-B1AD-223D03FCB2D9}"/>
    <cellStyle name="Millares [0] 2 2 5 2 6 2 2 2" xfId="12945" xr:uid="{9B8FF980-E5D1-44CF-B67E-764B2365E7A3}"/>
    <cellStyle name="Millares [0] 2 2 5 2 6 2 3" xfId="10203" xr:uid="{95C1E7E4-96CF-4DD9-8C59-E6924849B4D0}"/>
    <cellStyle name="Millares [0] 2 2 5 2 6 3" xfId="5484" xr:uid="{29D8C169-3E7B-4ADC-B85F-27A546820F2E}"/>
    <cellStyle name="Millares [0] 2 2 5 2 6 3 2" xfId="11693" xr:uid="{7149A7E7-F4DF-447D-8DEE-67DAFAF01F2B}"/>
    <cellStyle name="Millares [0] 2 2 5 2 6 4" xfId="8951" xr:uid="{8FB18ED2-78F4-4E98-9A7F-2DFA01E5FAE5}"/>
    <cellStyle name="Millares [0] 2 2 5 2 7" xfId="2896" xr:uid="{5F93CBF5-BD8C-409A-87E7-7A4B9A0602A5}"/>
    <cellStyle name="Millares [0] 2 2 5 2 7 2" xfId="4175" xr:uid="{01A9BFCC-D73D-4055-8386-08F3A3C62BCE}"/>
    <cellStyle name="Millares [0] 2 2 5 2 7 2 2" xfId="6917" xr:uid="{82343D1E-5768-47A5-BABB-4DC34938D2C5}"/>
    <cellStyle name="Millares [0] 2 2 5 2 7 2 2 2" xfId="13126" xr:uid="{983054A9-81E8-4CD7-95FE-D37F0577D567}"/>
    <cellStyle name="Millares [0] 2 2 5 2 7 2 3" xfId="10384" xr:uid="{41C3A070-59B6-4464-A947-608A8063F6E6}"/>
    <cellStyle name="Millares [0] 2 2 5 2 7 3" xfId="5639" xr:uid="{AA09B187-A28B-41E3-A61B-17F71327AC77}"/>
    <cellStyle name="Millares [0] 2 2 5 2 7 3 2" xfId="11848" xr:uid="{F3736B8B-1615-47AC-9F33-C1A40E1F66E6}"/>
    <cellStyle name="Millares [0] 2 2 5 2 7 4" xfId="9106" xr:uid="{48756711-C08B-4F3B-B798-7746E8CE47F4}"/>
    <cellStyle name="Millares [0] 2 2 5 2 8" xfId="3102" xr:uid="{5EE2B8FA-DB98-490A-84A2-B731035889BE}"/>
    <cellStyle name="Millares [0] 2 2 5 2 8 2" xfId="5844" xr:uid="{F5CE63D4-9441-45C1-BBF4-63A196766D7B}"/>
    <cellStyle name="Millares [0] 2 2 5 2 8 2 2" xfId="12053" xr:uid="{3468702F-84C9-466E-9C3B-F7173EA7B8CB}"/>
    <cellStyle name="Millares [0] 2 2 5 2 8 3" xfId="9311" xr:uid="{8E9755DB-650A-4144-86C9-9A8CE7E84F03}"/>
    <cellStyle name="Millares [0] 2 2 5 2 9" xfId="4356" xr:uid="{BF81CCC0-C599-4DE2-85F9-83EF7D438C88}"/>
    <cellStyle name="Millares [0] 2 2 5 2 9 2" xfId="10565" xr:uid="{200DB234-B902-4354-83B0-0F57224931CF}"/>
    <cellStyle name="Millares [0] 2 2 5 3" xfId="227" xr:uid="{3B6ACB94-2660-4342-9AC8-7A681E9C4037}"/>
    <cellStyle name="Millares [0] 2 2 5 3 2" xfId="3296" xr:uid="{C83A501D-BB12-407A-B8F6-37B62F5A161B}"/>
    <cellStyle name="Millares [0] 2 2 5 3 2 2" xfId="6038" xr:uid="{96F01875-988B-4C02-8EE8-DFDAEF199708}"/>
    <cellStyle name="Millares [0] 2 2 5 3 2 2 2" xfId="12247" xr:uid="{06D746D1-8B64-4D65-8E56-6A430FF63059}"/>
    <cellStyle name="Millares [0] 2 2 5 3 2 3" xfId="9505" xr:uid="{A7CA0270-6169-4098-A9C9-7558368754FC}"/>
    <cellStyle name="Millares [0] 2 2 5 3 3" xfId="2194" xr:uid="{28DF8B52-08E4-443B-B0C6-D47DC71FFA52}"/>
    <cellStyle name="Millares [0] 2 2 5 3 3 2" xfId="4940" xr:uid="{9992C8BA-A839-411B-AE47-4941ECA866A0}"/>
    <cellStyle name="Millares [0] 2 2 5 3 3 2 2" xfId="11149" xr:uid="{5495FC05-B84A-412D-816D-9E133359E746}"/>
    <cellStyle name="Millares [0] 2 2 5 3 3 3" xfId="8407" xr:uid="{8EABF8E6-3809-475A-97D4-A059F21605BC}"/>
    <cellStyle name="Millares [0] 2 2 5 3 4" xfId="4486" xr:uid="{339F4DAE-A7F0-444C-B63D-B7C47134DB54}"/>
    <cellStyle name="Millares [0] 2 2 5 3 4 2" xfId="10695" xr:uid="{C50AD010-4E68-49B9-AA09-79C58E48531D}"/>
    <cellStyle name="Millares [0] 2 2 5 3 5" xfId="591" xr:uid="{34585AFB-8089-4E8F-8C02-D67C8AE4D845}"/>
    <cellStyle name="Millares [0] 2 2 5 3 5 2" xfId="7953" xr:uid="{C2052A9A-08AE-4D93-8146-C072DC23960F}"/>
    <cellStyle name="Millares [0] 2 2 5 3 6" xfId="7228" xr:uid="{6E0BC154-69FE-4D08-960F-39C6AC35102B}"/>
    <cellStyle name="Millares [0] 2 2 5 3 6 2" xfId="13437" xr:uid="{3189BF53-F9BF-4B03-8098-0EC787F7DF1C}"/>
    <cellStyle name="Millares [0] 2 2 5 3 7" xfId="7590" xr:uid="{8ADC547F-F287-42BB-836B-4507B67DD4E8}"/>
    <cellStyle name="Millares [0] 2 2 5 4" xfId="773" xr:uid="{1E60C992-32D8-49F6-B29E-D4265F7A6325}"/>
    <cellStyle name="Millares [0] 2 2 5 4 2" xfId="3451" xr:uid="{EEFC4137-5B2D-4E30-8F09-DBE417C51F84}"/>
    <cellStyle name="Millares [0] 2 2 5 4 2 2" xfId="6193" xr:uid="{29B7AAA1-39E3-4725-B684-99C3FE5BF5BC}"/>
    <cellStyle name="Millares [0] 2 2 5 4 2 2 2" xfId="12402" xr:uid="{63571F63-6B3D-48CB-BD2D-AECA197EC866}"/>
    <cellStyle name="Millares [0] 2 2 5 4 2 3" xfId="9660" xr:uid="{25F2B01D-CA8D-4B6D-8186-624968A6004D}"/>
    <cellStyle name="Millares [0] 2 2 5 4 3" xfId="4667" xr:uid="{81E24DFB-F3F2-4A38-99FD-D60C274DDD2D}"/>
    <cellStyle name="Millares [0] 2 2 5 4 3 2" xfId="10876" xr:uid="{22489DED-999E-431C-B60A-345FC5DED707}"/>
    <cellStyle name="Millares [0] 2 2 5 4 4" xfId="8134" xr:uid="{CDD46ED2-AD5D-4271-B2A8-8D9E6D91A206}"/>
    <cellStyle name="Millares [0] 2 2 5 5" xfId="2363" xr:uid="{866C35DC-136C-4D7D-B9F8-137CEB440258}"/>
    <cellStyle name="Millares [0] 2 2 5 5 2" xfId="3606" xr:uid="{ADD68EB0-C946-49C6-8A56-045C224E7835}"/>
    <cellStyle name="Millares [0] 2 2 5 5 2 2" xfId="6348" xr:uid="{C10E0FDA-8579-46CC-8DBF-F2824A7A6A33}"/>
    <cellStyle name="Millares [0] 2 2 5 5 2 2 2" xfId="12557" xr:uid="{6973536F-E219-49AA-A620-061D0A596466}"/>
    <cellStyle name="Millares [0] 2 2 5 5 2 3" xfId="9815" xr:uid="{7B015366-3466-4232-9DC4-8E7F7506A365}"/>
    <cellStyle name="Millares [0] 2 2 5 5 3" xfId="5106" xr:uid="{00EEC1AD-8D79-4354-B369-B18AC3ADCAD6}"/>
    <cellStyle name="Millares [0] 2 2 5 5 3 2" xfId="11315" xr:uid="{6710EE5D-1E0F-4C9E-9B95-D2A801FD489E}"/>
    <cellStyle name="Millares [0] 2 2 5 5 4" xfId="8573" xr:uid="{4F011CDD-CA9B-479A-928A-772556602DC1}"/>
    <cellStyle name="Millares [0] 2 2 5 6" xfId="2508" xr:uid="{1DC7E016-EABD-4EF3-99F8-F961F73F692E}"/>
    <cellStyle name="Millares [0] 2 2 5 6 2" xfId="3761" xr:uid="{51745CF4-AB7B-4259-AE1C-9808AE7CD0EF}"/>
    <cellStyle name="Millares [0] 2 2 5 6 2 2" xfId="6503" xr:uid="{C038EB3E-25CB-45A5-ADAF-DF8CBEBA1500}"/>
    <cellStyle name="Millares [0] 2 2 5 6 2 2 2" xfId="12712" xr:uid="{9ABED0C3-21B5-4AB0-90E7-D9DFA9D43033}"/>
    <cellStyle name="Millares [0] 2 2 5 6 2 3" xfId="9970" xr:uid="{D181BC09-B050-4546-BCD0-5F803AB14562}"/>
    <cellStyle name="Millares [0] 2 2 5 6 3" xfId="5251" xr:uid="{DAC8D028-B3DF-4117-8511-EC74FB0D11DF}"/>
    <cellStyle name="Millares [0] 2 2 5 6 3 2" xfId="11460" xr:uid="{276EA3C9-A0BE-4751-AD5B-74449124CFC3}"/>
    <cellStyle name="Millares [0] 2 2 5 6 4" xfId="8718" xr:uid="{A3A266BE-CDF5-4F8D-9A8C-323AB52DB08D}"/>
    <cellStyle name="Millares [0] 2 2 5 7" xfId="2689" xr:uid="{7EF1AA15-F642-40E9-8530-6BB4C80A0BA8}"/>
    <cellStyle name="Millares [0] 2 2 5 7 2" xfId="3942" xr:uid="{900644BB-DA08-49D4-9EF0-B5587A0CA665}"/>
    <cellStyle name="Millares [0] 2 2 5 7 2 2" xfId="6684" xr:uid="{D701078B-66EC-4D5D-84E7-EC3F3EA59E5E}"/>
    <cellStyle name="Millares [0] 2 2 5 7 2 2 2" xfId="12893" xr:uid="{7FD5C415-6EE4-4ED2-AB78-0305687B23F0}"/>
    <cellStyle name="Millares [0] 2 2 5 7 2 3" xfId="10151" xr:uid="{4D27DC05-4588-4748-8AB8-B4D463390A0F}"/>
    <cellStyle name="Millares [0] 2 2 5 7 3" xfId="5432" xr:uid="{4F5DB298-4A2C-424E-9BD0-9D299E345681}"/>
    <cellStyle name="Millares [0] 2 2 5 7 3 2" xfId="11641" xr:uid="{D2DEA9F1-FB2E-46DC-BFFA-26077302117A}"/>
    <cellStyle name="Millares [0] 2 2 5 7 4" xfId="8899" xr:uid="{CB8C4DED-2D7B-4FE4-98A2-23ADE91F4724}"/>
    <cellStyle name="Millares [0] 2 2 5 8" xfId="2844" xr:uid="{AD1B5CD5-ADE4-4271-8559-3AF358D5D8A7}"/>
    <cellStyle name="Millares [0] 2 2 5 8 2" xfId="4123" xr:uid="{624DB16E-C9C3-40B1-901A-7312DED1CD64}"/>
    <cellStyle name="Millares [0] 2 2 5 8 2 2" xfId="6865" xr:uid="{E0B4450C-DCE8-4391-B34F-CBE26BF99F13}"/>
    <cellStyle name="Millares [0] 2 2 5 8 2 2 2" xfId="13074" xr:uid="{547C1C95-D761-4290-ACA1-31A194DE7C85}"/>
    <cellStyle name="Millares [0] 2 2 5 8 2 3" xfId="10332" xr:uid="{B5650114-E03A-4FF1-84CB-B1E714AA561E}"/>
    <cellStyle name="Millares [0] 2 2 5 8 3" xfId="5587" xr:uid="{B7E164EC-5B4D-42E5-9653-C4ED6FBF1E7B}"/>
    <cellStyle name="Millares [0] 2 2 5 8 3 2" xfId="11796" xr:uid="{B764E3DE-0472-489F-A4E0-6F19DE6618BD}"/>
    <cellStyle name="Millares [0] 2 2 5 8 4" xfId="9054" xr:uid="{26B6A4A4-633D-4805-B8A0-021EA621C134}"/>
    <cellStyle name="Millares [0] 2 2 5 9" xfId="3050" xr:uid="{80CBF907-C583-4E22-B71C-759184EB8BD1}"/>
    <cellStyle name="Millares [0] 2 2 5 9 2" xfId="5792" xr:uid="{CCEEEEC4-33A3-4372-BFEB-89DD9D4D7D55}"/>
    <cellStyle name="Millares [0] 2 2 5 9 2 2" xfId="12001" xr:uid="{A25B9622-E624-4A40-917C-9DE4E090F2A1}"/>
    <cellStyle name="Millares [0] 2 2 5 9 3" xfId="9259" xr:uid="{F723434B-BE02-48EF-848B-201ED9E44ADB}"/>
    <cellStyle name="Millares [0] 2 2 6" xfId="67" xr:uid="{23B2BC4E-7CDC-487E-8931-FD36140218EC}"/>
    <cellStyle name="Millares [0] 2 2 6 10" xfId="434" xr:uid="{BE0B437C-B9F9-41FE-9325-F23DEA0BFC94}"/>
    <cellStyle name="Millares [0] 2 2 6 10 2" xfId="7797" xr:uid="{0C47CCEC-9597-4F3A-BD61-A4C42B2D2AD9}"/>
    <cellStyle name="Millares [0] 2 2 6 11" xfId="7072" xr:uid="{49DF6883-0929-402B-8A95-EDFED8C70EE3}"/>
    <cellStyle name="Millares [0] 2 2 6 11 2" xfId="13281" xr:uid="{25548743-D636-46C9-86D0-4721FAF17C12}"/>
    <cellStyle name="Millares [0] 2 2 6 12" xfId="7435" xr:uid="{A0D73842-1C52-430A-82ED-5A0AA20D71DD}"/>
    <cellStyle name="Millares [0] 2 2 6 2" xfId="253" xr:uid="{080270F5-29DF-4FA4-A6D2-7C2E7835CF8C}"/>
    <cellStyle name="Millares [0] 2 2 6 2 2" xfId="3322" xr:uid="{24693FEE-832E-4BA0-B1E6-130A36D8AE9F}"/>
    <cellStyle name="Millares [0] 2 2 6 2 2 2" xfId="6064" xr:uid="{CCF5479C-B059-4EA9-8019-47270C26261C}"/>
    <cellStyle name="Millares [0] 2 2 6 2 2 2 2" xfId="12273" xr:uid="{16ECBC7E-C4D9-400A-83B5-97BECE28F284}"/>
    <cellStyle name="Millares [0] 2 2 6 2 2 3" xfId="9531" xr:uid="{CD849F60-8A05-4167-A021-0CF5F1DF2946}"/>
    <cellStyle name="Millares [0] 2 2 6 2 3" xfId="2216" xr:uid="{A954F839-5CA3-4824-969F-6E2BC423C6DF}"/>
    <cellStyle name="Millares [0] 2 2 6 2 3 2" xfId="4962" xr:uid="{A1C0629D-FC4D-423F-9E3F-5CC43CF0348A}"/>
    <cellStyle name="Millares [0] 2 2 6 2 3 2 2" xfId="11171" xr:uid="{0D10DFE2-5CFC-44BF-B8DD-580ADBE4E66A}"/>
    <cellStyle name="Millares [0] 2 2 6 2 3 3" xfId="8429" xr:uid="{C91B1D16-4004-44F0-AFE1-157FC52277D5}"/>
    <cellStyle name="Millares [0] 2 2 6 2 4" xfId="4512" xr:uid="{CEECBD6F-6AC3-4C56-BB9B-7FF72DDA8030}"/>
    <cellStyle name="Millares [0] 2 2 6 2 4 2" xfId="10721" xr:uid="{47A89578-406D-4D08-856E-1E47D12502CB}"/>
    <cellStyle name="Millares [0] 2 2 6 2 5" xfId="617" xr:uid="{82F6EED6-4C9E-44DA-8A2D-B9EAA71F7744}"/>
    <cellStyle name="Millares [0] 2 2 6 2 5 2" xfId="7979" xr:uid="{5D24B50D-C0FC-4F07-8F45-B3BB8E3DC645}"/>
    <cellStyle name="Millares [0] 2 2 6 2 6" xfId="7254" xr:uid="{525563ED-2070-41F4-92F3-0A3EE8F9608A}"/>
    <cellStyle name="Millares [0] 2 2 6 2 6 2" xfId="13463" xr:uid="{6A781B10-009D-4728-9698-F528523E1366}"/>
    <cellStyle name="Millares [0] 2 2 6 2 7" xfId="7616" xr:uid="{74BFD4A7-1347-4550-B56C-EE8616AF2925}"/>
    <cellStyle name="Millares [0] 2 2 6 3" xfId="799" xr:uid="{ED547BC1-A6B6-4D95-AEA0-DADF626D6130}"/>
    <cellStyle name="Millares [0] 2 2 6 3 2" xfId="3477" xr:uid="{78F1C0F5-2C3A-4099-912F-E1F772935D73}"/>
    <cellStyle name="Millares [0] 2 2 6 3 2 2" xfId="6219" xr:uid="{64C93958-53EE-4E34-8B92-4B6DD81B9E40}"/>
    <cellStyle name="Millares [0] 2 2 6 3 2 2 2" xfId="12428" xr:uid="{E0BE5975-7235-4DC5-B6F0-B48347408E69}"/>
    <cellStyle name="Millares [0] 2 2 6 3 2 3" xfId="9686" xr:uid="{4184E6E6-008C-4997-9ED5-94615BCF8DBB}"/>
    <cellStyle name="Millares [0] 2 2 6 3 3" xfId="4693" xr:uid="{C9AE92B1-A06F-4BD2-AF06-88E70FCB0823}"/>
    <cellStyle name="Millares [0] 2 2 6 3 3 2" xfId="10902" xr:uid="{CD46E9A9-EA06-4232-8A62-4E86621A6201}"/>
    <cellStyle name="Millares [0] 2 2 6 3 4" xfId="8160" xr:uid="{0D4FCEC5-982D-4671-B736-2862BEACBA71}"/>
    <cellStyle name="Millares [0] 2 2 6 4" xfId="2389" xr:uid="{5718D529-2418-4E5F-8FA0-ACD1401F7CB5}"/>
    <cellStyle name="Millares [0] 2 2 6 4 2" xfId="3632" xr:uid="{D3504D65-F3B8-4E5E-9E11-428B5D17FC56}"/>
    <cellStyle name="Millares [0] 2 2 6 4 2 2" xfId="6374" xr:uid="{C91C7177-8FA7-4C9D-BADC-BFFACEB8315A}"/>
    <cellStyle name="Millares [0] 2 2 6 4 2 2 2" xfId="12583" xr:uid="{1D733902-A145-4868-9680-1C38DAEF1528}"/>
    <cellStyle name="Millares [0] 2 2 6 4 2 3" xfId="9841" xr:uid="{85553179-6908-4AE0-BA8D-F24D1A56557B}"/>
    <cellStyle name="Millares [0] 2 2 6 4 3" xfId="5132" xr:uid="{427C7A01-B0C4-4D4E-B809-EACDF1E98CFA}"/>
    <cellStyle name="Millares [0] 2 2 6 4 3 2" xfId="11341" xr:uid="{02D2443B-9913-4CC9-9660-F2131D25BF00}"/>
    <cellStyle name="Millares [0] 2 2 6 4 4" xfId="8599" xr:uid="{6F9F5CA9-56A0-4573-8371-15F24AC22CCE}"/>
    <cellStyle name="Millares [0] 2 2 6 5" xfId="2534" xr:uid="{69AF1CB6-A755-4F25-B60C-EDD803C19F5A}"/>
    <cellStyle name="Millares [0] 2 2 6 5 2" xfId="3787" xr:uid="{95779939-F1FF-4741-889D-FDD359C2EFCA}"/>
    <cellStyle name="Millares [0] 2 2 6 5 2 2" xfId="6529" xr:uid="{3478F0E3-843B-44D8-BBC4-983F41CE02A0}"/>
    <cellStyle name="Millares [0] 2 2 6 5 2 2 2" xfId="12738" xr:uid="{0A93D0DF-87BF-4735-BD16-D653611232DA}"/>
    <cellStyle name="Millares [0] 2 2 6 5 2 3" xfId="9996" xr:uid="{7D28DA0E-6B8C-4A47-B1CE-DF172078A6D0}"/>
    <cellStyle name="Millares [0] 2 2 6 5 3" xfId="5277" xr:uid="{0DC6319F-EF34-442C-B6DF-4509AC8F5B84}"/>
    <cellStyle name="Millares [0] 2 2 6 5 3 2" xfId="11486" xr:uid="{806F7D1D-0226-446E-A3B1-369FCDC1AE35}"/>
    <cellStyle name="Millares [0] 2 2 6 5 4" xfId="8744" xr:uid="{9F58417D-7E6C-431C-B8B8-61E48A7370CA}"/>
    <cellStyle name="Millares [0] 2 2 6 6" xfId="2715" xr:uid="{988EA0E8-1501-4C71-A131-FA28C36BD3BE}"/>
    <cellStyle name="Millares [0] 2 2 6 6 2" xfId="3968" xr:uid="{1BEAE5BA-8AB4-46B0-80F3-F5E637768EC5}"/>
    <cellStyle name="Millares [0] 2 2 6 6 2 2" xfId="6710" xr:uid="{6007FBA0-C7F0-47D3-8BB1-468FA0D1C7F2}"/>
    <cellStyle name="Millares [0] 2 2 6 6 2 2 2" xfId="12919" xr:uid="{7C02F82B-7BF7-45D1-975A-23BBEF73D3DD}"/>
    <cellStyle name="Millares [0] 2 2 6 6 2 3" xfId="10177" xr:uid="{7C31D276-560F-42E3-945A-5CC5B0370512}"/>
    <cellStyle name="Millares [0] 2 2 6 6 3" xfId="5458" xr:uid="{9B067222-99F3-41F4-B0E7-A9F96A537B0C}"/>
    <cellStyle name="Millares [0] 2 2 6 6 3 2" xfId="11667" xr:uid="{BD8FFFD2-D7CB-45BA-918D-5C3916F3BE1F}"/>
    <cellStyle name="Millares [0] 2 2 6 6 4" xfId="8925" xr:uid="{BFF31DAE-13F3-471C-B569-8C65DC312241}"/>
    <cellStyle name="Millares [0] 2 2 6 7" xfId="2870" xr:uid="{84B9DB1B-5F4A-4CF5-A224-2D5EAC9EBB91}"/>
    <cellStyle name="Millares [0] 2 2 6 7 2" xfId="4149" xr:uid="{DAE9FBE8-3DD8-42FC-8F0C-15DB8C4A512E}"/>
    <cellStyle name="Millares [0] 2 2 6 7 2 2" xfId="6891" xr:uid="{048E9C2C-FCAD-439D-93FB-09281408E109}"/>
    <cellStyle name="Millares [0] 2 2 6 7 2 2 2" xfId="13100" xr:uid="{C36D7396-69C4-45B4-852E-562B0B0909D5}"/>
    <cellStyle name="Millares [0] 2 2 6 7 2 3" xfId="10358" xr:uid="{7D3D03FC-38EA-48A6-B635-8B8419DD7416}"/>
    <cellStyle name="Millares [0] 2 2 6 7 3" xfId="5613" xr:uid="{BC09C698-242D-4903-A925-8DC2EA2900F5}"/>
    <cellStyle name="Millares [0] 2 2 6 7 3 2" xfId="11822" xr:uid="{5336D1F9-BB43-474C-AEC7-68539186E927}"/>
    <cellStyle name="Millares [0] 2 2 6 7 4" xfId="9080" xr:uid="{8B2D173A-E8C6-47A2-B968-6FE5C1FBCC11}"/>
    <cellStyle name="Millares [0] 2 2 6 8" xfId="3076" xr:uid="{6A8A728D-B213-418C-8C16-E006988DDDD5}"/>
    <cellStyle name="Millares [0] 2 2 6 8 2" xfId="5818" xr:uid="{C800F530-22ED-4FEC-8F09-A9E70B234B97}"/>
    <cellStyle name="Millares [0] 2 2 6 8 2 2" xfId="12027" xr:uid="{8615A9D9-5C4E-4191-BF6A-015C09589E7D}"/>
    <cellStyle name="Millares [0] 2 2 6 8 3" xfId="9285" xr:uid="{C2C7EFEA-C421-423B-A444-53C5EE17C9A1}"/>
    <cellStyle name="Millares [0] 2 2 6 9" xfId="4330" xr:uid="{0F856637-4926-4072-A0D3-223FEABFDAB9}"/>
    <cellStyle name="Millares [0] 2 2 6 9 2" xfId="10539" xr:uid="{B2F2E77E-9427-4CA6-8EC8-2307C84F0418}"/>
    <cellStyle name="Millares [0] 2 2 7" xfId="120" xr:uid="{0346336A-B024-4AE1-95E3-B57FA48DF03F}"/>
    <cellStyle name="Millares [0] 2 2 7 10" xfId="486" xr:uid="{38BD59F5-568E-46A9-A564-0F91A23C7D7B}"/>
    <cellStyle name="Millares [0] 2 2 7 10 2" xfId="7849" xr:uid="{DED0C213-47F8-4CDC-9303-23AFC654A887}"/>
    <cellStyle name="Millares [0] 2 2 7 11" xfId="7124" xr:uid="{ADCD2403-6700-40FF-9F5E-A74B6A15B0A1}"/>
    <cellStyle name="Millares [0] 2 2 7 11 2" xfId="13333" xr:uid="{194A6ADB-CCEA-40CB-95EF-955BE9E3FC73}"/>
    <cellStyle name="Millares [0] 2 2 7 12" xfId="7487" xr:uid="{85B3F627-9617-487C-9F08-358CD20422D0}"/>
    <cellStyle name="Millares [0] 2 2 7 2" xfId="305" xr:uid="{BEABFA24-111E-4516-AB74-947813D0F002}"/>
    <cellStyle name="Millares [0] 2 2 7 2 2" xfId="3374" xr:uid="{E63566BE-0C4E-42B3-98A4-1C641DB8A0F6}"/>
    <cellStyle name="Millares [0] 2 2 7 2 2 2" xfId="6116" xr:uid="{426A7577-431C-4407-A0C8-695A0800BD3E}"/>
    <cellStyle name="Millares [0] 2 2 7 2 2 2 2" xfId="12325" xr:uid="{819EA16A-CF44-4E03-BFB1-097DA81BBD07}"/>
    <cellStyle name="Millares [0] 2 2 7 2 2 3" xfId="9583" xr:uid="{4B25B5DA-7872-4AC1-96B7-76D168E04B29}"/>
    <cellStyle name="Millares [0] 2 2 7 2 3" xfId="2268" xr:uid="{71D508B3-81DA-4BE5-BA45-B1930A524E4F}"/>
    <cellStyle name="Millares [0] 2 2 7 2 3 2" xfId="5014" xr:uid="{5C8E8ECA-E685-460A-953E-DBCF69689EE1}"/>
    <cellStyle name="Millares [0] 2 2 7 2 3 2 2" xfId="11223" xr:uid="{7DA95453-655A-4883-80A8-276623F0A032}"/>
    <cellStyle name="Millares [0] 2 2 7 2 3 3" xfId="8481" xr:uid="{A155B412-6275-43F1-ABA6-C32CB733EFAE}"/>
    <cellStyle name="Millares [0] 2 2 7 2 4" xfId="4564" xr:uid="{9149C397-2E31-4A17-B98B-D8BBB13B14DA}"/>
    <cellStyle name="Millares [0] 2 2 7 2 4 2" xfId="10773" xr:uid="{6CADD45A-5D6A-454B-A65A-0D0B92E31DD2}"/>
    <cellStyle name="Millares [0] 2 2 7 2 5" xfId="669" xr:uid="{854FB8FF-E41C-4D05-B049-02817CFC4D96}"/>
    <cellStyle name="Millares [0] 2 2 7 2 5 2" xfId="8031" xr:uid="{7B7E095A-5C5D-41E2-BA24-225108BDD3DB}"/>
    <cellStyle name="Millares [0] 2 2 7 2 6" xfId="7306" xr:uid="{6EB444CA-6853-4316-904C-DC6DB477D809}"/>
    <cellStyle name="Millares [0] 2 2 7 2 6 2" xfId="13515" xr:uid="{8A7EA9DD-6812-435B-9896-D6E23A402890}"/>
    <cellStyle name="Millares [0] 2 2 7 2 7" xfId="7668" xr:uid="{1F02E48B-B62C-470D-8DBA-299D36C75624}"/>
    <cellStyle name="Millares [0] 2 2 7 3" xfId="851" xr:uid="{05031223-2F9C-4D1F-8DBE-DE48D5BCF455}"/>
    <cellStyle name="Millares [0] 2 2 7 3 2" xfId="3529" xr:uid="{FFF3BFCC-4EF6-4C64-B0B8-EC540BD895DB}"/>
    <cellStyle name="Millares [0] 2 2 7 3 2 2" xfId="6271" xr:uid="{55634253-D911-48C7-A85E-E2701D14D4E4}"/>
    <cellStyle name="Millares [0] 2 2 7 3 2 2 2" xfId="12480" xr:uid="{340F5691-BD97-4B8D-8161-04335B2B7876}"/>
    <cellStyle name="Millares [0] 2 2 7 3 2 3" xfId="9738" xr:uid="{E43D2982-B7E8-40EF-812C-9A1662928487}"/>
    <cellStyle name="Millares [0] 2 2 7 3 3" xfId="4745" xr:uid="{A730A188-562B-4801-8B47-0328A64A4C29}"/>
    <cellStyle name="Millares [0] 2 2 7 3 3 2" xfId="10954" xr:uid="{B4E6922E-B6EC-4DD0-93D8-8C317BAF4715}"/>
    <cellStyle name="Millares [0] 2 2 7 3 4" xfId="8212" xr:uid="{4132554D-B781-4689-9B55-0AFAC7B231AF}"/>
    <cellStyle name="Millares [0] 2 2 7 4" xfId="2441" xr:uid="{3E299067-44EC-4D0E-BCFB-6D7D74CF4DB2}"/>
    <cellStyle name="Millares [0] 2 2 7 4 2" xfId="3684" xr:uid="{CCD144D2-EB87-4B4A-AACF-53B794DB4925}"/>
    <cellStyle name="Millares [0] 2 2 7 4 2 2" xfId="6426" xr:uid="{FE52DD65-3E37-42B4-BEA2-731E2B33FD45}"/>
    <cellStyle name="Millares [0] 2 2 7 4 2 2 2" xfId="12635" xr:uid="{0B3CC77F-13F6-4850-9420-CFEA250AF8BA}"/>
    <cellStyle name="Millares [0] 2 2 7 4 2 3" xfId="9893" xr:uid="{5FFBB983-B0F9-4F2E-BE18-B5417A968FF5}"/>
    <cellStyle name="Millares [0] 2 2 7 4 3" xfId="5184" xr:uid="{7CC49CA0-909B-4985-81D0-470B9D13CC3C}"/>
    <cellStyle name="Millares [0] 2 2 7 4 3 2" xfId="11393" xr:uid="{0AE897B9-CF6C-4ADA-954B-8FDEC4BA4526}"/>
    <cellStyle name="Millares [0] 2 2 7 4 4" xfId="8651" xr:uid="{FC36F958-1371-447B-A659-89B1D99BEA28}"/>
    <cellStyle name="Millares [0] 2 2 7 5" xfId="2586" xr:uid="{AFEADAA8-F33A-44EF-B6F3-467AC7B079A1}"/>
    <cellStyle name="Millares [0] 2 2 7 5 2" xfId="3839" xr:uid="{EB74B658-CB2D-4664-9764-BE5B783AC47D}"/>
    <cellStyle name="Millares [0] 2 2 7 5 2 2" xfId="6581" xr:uid="{5541C0A4-72E8-4998-A108-5DAAB636BBA0}"/>
    <cellStyle name="Millares [0] 2 2 7 5 2 2 2" xfId="12790" xr:uid="{255B7813-F6DE-4264-A6D7-B2C2FBC7D29D}"/>
    <cellStyle name="Millares [0] 2 2 7 5 2 3" xfId="10048" xr:uid="{74D0BC08-3DF8-49E3-8F13-72E64648D759}"/>
    <cellStyle name="Millares [0] 2 2 7 5 3" xfId="5329" xr:uid="{85EFDA0C-9AF2-4A8F-9EA1-73779DDFFD30}"/>
    <cellStyle name="Millares [0] 2 2 7 5 3 2" xfId="11538" xr:uid="{E127EFA1-AB15-432C-9843-0590861E4A30}"/>
    <cellStyle name="Millares [0] 2 2 7 5 4" xfId="8796" xr:uid="{905E62EE-54C9-449D-9A49-61428B7CD339}"/>
    <cellStyle name="Millares [0] 2 2 7 6" xfId="2767" xr:uid="{B89AC70E-7745-4C39-96BA-67313B36CD88}"/>
    <cellStyle name="Millares [0] 2 2 7 6 2" xfId="4020" xr:uid="{D7DBE77E-61C8-4938-BBBA-571FE604D2FC}"/>
    <cellStyle name="Millares [0] 2 2 7 6 2 2" xfId="6762" xr:uid="{A20D5E0C-3F41-422D-9FC1-267FF890ABC3}"/>
    <cellStyle name="Millares [0] 2 2 7 6 2 2 2" xfId="12971" xr:uid="{1D3269EA-F309-4941-9964-D0CC8C961BC1}"/>
    <cellStyle name="Millares [0] 2 2 7 6 2 3" xfId="10229" xr:uid="{E2ECACE7-E9E4-4341-95E6-48BDD2C9DF2A}"/>
    <cellStyle name="Millares [0] 2 2 7 6 3" xfId="5510" xr:uid="{F6237A9E-2E32-42F8-A8BF-654D7CEC9F4A}"/>
    <cellStyle name="Millares [0] 2 2 7 6 3 2" xfId="11719" xr:uid="{D7F055AD-8FE6-4A40-89E1-8122B0CC177D}"/>
    <cellStyle name="Millares [0] 2 2 7 6 4" xfId="8977" xr:uid="{AD41A276-76FC-4E90-A085-C8CC58252618}"/>
    <cellStyle name="Millares [0] 2 2 7 7" xfId="2922" xr:uid="{B03C4C50-ACF2-4CFA-9961-99365C22876D}"/>
    <cellStyle name="Millares [0] 2 2 7 7 2" xfId="4201" xr:uid="{3950E843-1DFB-4102-8267-CF5F3A7D5E09}"/>
    <cellStyle name="Millares [0] 2 2 7 7 2 2" xfId="6943" xr:uid="{3D04EE93-27C5-47E9-8F0B-8D00CA4209E3}"/>
    <cellStyle name="Millares [0] 2 2 7 7 2 2 2" xfId="13152" xr:uid="{EBF50A38-3EF3-4E3D-BB18-A72A522366F2}"/>
    <cellStyle name="Millares [0] 2 2 7 7 2 3" xfId="10410" xr:uid="{A7FB1E77-7B92-4873-A0DC-DFF5474C65F6}"/>
    <cellStyle name="Millares [0] 2 2 7 7 3" xfId="5665" xr:uid="{DD6E86DF-6521-4B2F-A128-2A33F0065E9B}"/>
    <cellStyle name="Millares [0] 2 2 7 7 3 2" xfId="11874" xr:uid="{4461C623-B67A-4764-BC69-1FC11F0844D2}"/>
    <cellStyle name="Millares [0] 2 2 7 7 4" xfId="9132" xr:uid="{D5597604-238D-4B49-860D-2274A42F40EE}"/>
    <cellStyle name="Millares [0] 2 2 7 8" xfId="3023" xr:uid="{A4847759-12A5-44DC-992D-E9137CE13291}"/>
    <cellStyle name="Millares [0] 2 2 7 8 2" xfId="5766" xr:uid="{442C4243-4130-456C-A808-F17A604396D4}"/>
    <cellStyle name="Millares [0] 2 2 7 8 2 2" xfId="11975" xr:uid="{AC7A209F-4FC3-4BDF-9B60-18F72C512112}"/>
    <cellStyle name="Millares [0] 2 2 7 8 3" xfId="9233" xr:uid="{3B3D3FD5-5C24-4D76-B216-5C9018BCE77D}"/>
    <cellStyle name="Millares [0] 2 2 7 9" xfId="4382" xr:uid="{66841509-383C-463A-AD3F-7237038BB9D7}"/>
    <cellStyle name="Millares [0] 2 2 7 9 2" xfId="10591" xr:uid="{7E93B341-1EC0-4728-931E-41E515C0D19D}"/>
    <cellStyle name="Millares [0] 2 2 8" xfId="147" xr:uid="{F35C7109-BC82-4026-9385-03CAA0AB1423}"/>
    <cellStyle name="Millares [0] 2 2 8 10" xfId="513" xr:uid="{D4E23D04-8FD9-432A-B288-721EF55D5FDA}"/>
    <cellStyle name="Millares [0] 2 2 8 10 2" xfId="7876" xr:uid="{947207CB-0A55-4A76-8E3A-A0C52EC900E2}"/>
    <cellStyle name="Millares [0] 2 2 8 11" xfId="7151" xr:uid="{092421CE-8421-432B-8B6B-4566224CE85D}"/>
    <cellStyle name="Millares [0] 2 2 8 11 2" xfId="13360" xr:uid="{4639D1BC-1371-49EF-842C-FF5702E0302B}"/>
    <cellStyle name="Millares [0] 2 2 8 12" xfId="7514" xr:uid="{407E4180-79D9-45FA-AFDB-E17066BC76C2}"/>
    <cellStyle name="Millares [0] 2 2 8 2" xfId="332" xr:uid="{5482A252-4E5A-4323-B20D-7415FB1B8F78}"/>
    <cellStyle name="Millares [0] 2 2 8 2 2" xfId="3401" xr:uid="{ABFA8DBA-F006-4BEF-9A10-4B51080AC23C}"/>
    <cellStyle name="Millares [0] 2 2 8 2 2 2" xfId="6143" xr:uid="{36021C53-962E-4E6A-A0D8-DD812AB68AE2}"/>
    <cellStyle name="Millares [0] 2 2 8 2 2 2 2" xfId="12352" xr:uid="{5DC3C787-F993-4247-9819-C66748443E2A}"/>
    <cellStyle name="Millares [0] 2 2 8 2 2 3" xfId="9610" xr:uid="{B38D19F1-D9F0-41CF-B540-066BD6E7F7AF}"/>
    <cellStyle name="Millares [0] 2 2 8 2 3" xfId="2291" xr:uid="{66DB4B8C-E81D-408C-A796-9B18C25238FA}"/>
    <cellStyle name="Millares [0] 2 2 8 2 3 2" xfId="5037" xr:uid="{FAFC33A6-0469-4C55-8B16-F7756AA351AC}"/>
    <cellStyle name="Millares [0] 2 2 8 2 3 2 2" xfId="11246" xr:uid="{4303311F-3C22-4D68-A846-EDC34CE73C28}"/>
    <cellStyle name="Millares [0] 2 2 8 2 3 3" xfId="8504" xr:uid="{9225B8A9-E282-493E-B1DB-AB81A93DF9BE}"/>
    <cellStyle name="Millares [0] 2 2 8 2 4" xfId="4591" xr:uid="{A8A98918-E4AE-42A4-B86E-D94C1B82CD49}"/>
    <cellStyle name="Millares [0] 2 2 8 2 4 2" xfId="10800" xr:uid="{55C6E0D2-D242-4EE3-BA8B-836D01F85380}"/>
    <cellStyle name="Millares [0] 2 2 8 2 5" xfId="696" xr:uid="{6FB896A8-30B2-467B-9197-FCF703CF26B7}"/>
    <cellStyle name="Millares [0] 2 2 8 2 5 2" xfId="8058" xr:uid="{E8E1F3E5-0902-49A4-9CB8-2F35D67F0AF1}"/>
    <cellStyle name="Millares [0] 2 2 8 2 6" xfId="7333" xr:uid="{16CF2878-7B6B-4E70-8486-1F1621D5F3B4}"/>
    <cellStyle name="Millares [0] 2 2 8 2 6 2" xfId="13542" xr:uid="{2657FC3E-09AD-4D40-AB8D-EFB1B7174950}"/>
    <cellStyle name="Millares [0] 2 2 8 2 7" xfId="7695" xr:uid="{A6799149-76F5-4398-BD0E-8C052F6A7D3D}"/>
    <cellStyle name="Millares [0] 2 2 8 3" xfId="878" xr:uid="{63FB88D7-6C3F-4961-B1EE-C007F345B8ED}"/>
    <cellStyle name="Millares [0] 2 2 8 3 2" xfId="3556" xr:uid="{BDA252AD-3269-4AD7-ABE1-AD500132CBBD}"/>
    <cellStyle name="Millares [0] 2 2 8 3 2 2" xfId="6298" xr:uid="{E0DA860B-70A9-4452-9822-5178103D147A}"/>
    <cellStyle name="Millares [0] 2 2 8 3 2 2 2" xfId="12507" xr:uid="{732FBE96-B682-4001-B6F9-734377A83F5D}"/>
    <cellStyle name="Millares [0] 2 2 8 3 2 3" xfId="9765" xr:uid="{5909C66B-8E9C-4356-A377-D87AE1A61830}"/>
    <cellStyle name="Millares [0] 2 2 8 3 3" xfId="4772" xr:uid="{49F1622C-7F3D-4FFA-BA6D-BEDC9ECAB3BF}"/>
    <cellStyle name="Millares [0] 2 2 8 3 3 2" xfId="10981" xr:uid="{9863233E-1710-4BCA-8BA9-641B7315FC0A}"/>
    <cellStyle name="Millares [0] 2 2 8 3 4" xfId="8239" xr:uid="{D24F3295-E749-4D09-895A-6F1E17C5F77F}"/>
    <cellStyle name="Millares [0] 2 2 8 4" xfId="2464" xr:uid="{CD508649-B483-4315-B932-005656E4492D}"/>
    <cellStyle name="Millares [0] 2 2 8 4 2" xfId="3711" xr:uid="{00D43895-0726-4C28-9A9C-1BD5A407B1C6}"/>
    <cellStyle name="Millares [0] 2 2 8 4 2 2" xfId="6453" xr:uid="{901D8012-2389-4A00-92AD-BBA566ECAC15}"/>
    <cellStyle name="Millares [0] 2 2 8 4 2 2 2" xfId="12662" xr:uid="{08C7F7CB-143E-4EF4-B93F-DA3A8C269558}"/>
    <cellStyle name="Millares [0] 2 2 8 4 2 3" xfId="9920" xr:uid="{5FF43D92-7B26-4329-9667-156FB0D0D220}"/>
    <cellStyle name="Millares [0] 2 2 8 4 3" xfId="5207" xr:uid="{8892AF1D-1180-4A95-92A1-726419ACF581}"/>
    <cellStyle name="Millares [0] 2 2 8 4 3 2" xfId="11416" xr:uid="{7F2156EF-19F9-4C15-ACF0-7618E020A216}"/>
    <cellStyle name="Millares [0] 2 2 8 4 4" xfId="8674" xr:uid="{BC89757D-97F7-4A77-AF6D-B6A1C82F6130}"/>
    <cellStyle name="Millares [0] 2 2 8 5" xfId="2613" xr:uid="{5BAD6AE4-849C-45ED-A6F4-E625BE919716}"/>
    <cellStyle name="Millares [0] 2 2 8 5 2" xfId="3866" xr:uid="{91F90989-D95A-4E14-A957-77031BBE258C}"/>
    <cellStyle name="Millares [0] 2 2 8 5 2 2" xfId="6608" xr:uid="{5C060EDE-8439-4706-9C19-F46ADB3C98F1}"/>
    <cellStyle name="Millares [0] 2 2 8 5 2 2 2" xfId="12817" xr:uid="{AADB38F4-85C1-49E7-A36D-DBE93326B653}"/>
    <cellStyle name="Millares [0] 2 2 8 5 2 3" xfId="10075" xr:uid="{4EF6B343-65E0-4B4B-9B0A-0328B92A3F8F}"/>
    <cellStyle name="Millares [0] 2 2 8 5 3" xfId="5356" xr:uid="{1DBE0A02-BDC8-4D56-9407-C5FE1905D59B}"/>
    <cellStyle name="Millares [0] 2 2 8 5 3 2" xfId="11565" xr:uid="{5EE43F56-BA55-4A9D-ADD3-D8D9712821E8}"/>
    <cellStyle name="Millares [0] 2 2 8 5 4" xfId="8823" xr:uid="{1151140C-1450-4016-89E5-AE8C8F3F1166}"/>
    <cellStyle name="Millares [0] 2 2 8 6" xfId="2794" xr:uid="{AF6C76D3-1C0C-4361-A270-01E91B4E26EF}"/>
    <cellStyle name="Millares [0] 2 2 8 6 2" xfId="4047" xr:uid="{29E762E3-ECB3-4F31-B49E-472BB72E859C}"/>
    <cellStyle name="Millares [0] 2 2 8 6 2 2" xfId="6789" xr:uid="{1D331025-B97A-4606-B519-E76FB0E4B88D}"/>
    <cellStyle name="Millares [0] 2 2 8 6 2 2 2" xfId="12998" xr:uid="{FCBB371F-C39B-4E3E-8004-DCAA7D68B2A1}"/>
    <cellStyle name="Millares [0] 2 2 8 6 2 3" xfId="10256" xr:uid="{601E1FA1-E0CE-4438-BF3D-0C353F80DF64}"/>
    <cellStyle name="Millares [0] 2 2 8 6 3" xfId="5537" xr:uid="{CBA00225-3DAE-4779-B77A-7186233566C7}"/>
    <cellStyle name="Millares [0] 2 2 8 6 3 2" xfId="11746" xr:uid="{5581B538-9ACF-4F9C-AA68-54ED67F51335}"/>
    <cellStyle name="Millares [0] 2 2 8 6 4" xfId="9004" xr:uid="{7142C55A-1A02-4FBD-9638-EB0F905E9A79}"/>
    <cellStyle name="Millares [0] 2 2 8 7" xfId="2949" xr:uid="{834930A3-A1DF-41FA-966B-4A30F4D971E4}"/>
    <cellStyle name="Millares [0] 2 2 8 7 2" xfId="4228" xr:uid="{FEDDAC34-E78F-4549-AECB-A9BA64875677}"/>
    <cellStyle name="Millares [0] 2 2 8 7 2 2" xfId="6970" xr:uid="{712B2A6C-3EDC-4F6B-8A7F-B69C01722F70}"/>
    <cellStyle name="Millares [0] 2 2 8 7 2 2 2" xfId="13179" xr:uid="{FFAB968F-709D-43E8-9B9C-F7C9FB838440}"/>
    <cellStyle name="Millares [0] 2 2 8 7 2 3" xfId="10437" xr:uid="{044C45F2-8770-4EB3-BFCB-B62171DD58FD}"/>
    <cellStyle name="Millares [0] 2 2 8 7 3" xfId="5692" xr:uid="{06175E4C-8217-4FBB-9AF9-E90F4C44127F}"/>
    <cellStyle name="Millares [0] 2 2 8 7 3 2" xfId="11901" xr:uid="{F82BB3E7-8BEA-4CA1-8FD0-72E91257970E}"/>
    <cellStyle name="Millares [0] 2 2 8 7 4" xfId="9159" xr:uid="{A400609F-7791-4A6A-B17D-54DEE668553E}"/>
    <cellStyle name="Millares [0] 2 2 8 8" xfId="2054" xr:uid="{167F2B4D-294F-40F0-90FE-BB078CB8C791}"/>
    <cellStyle name="Millares [0] 2 2 8 9" xfId="4409" xr:uid="{D126E8E9-6EEE-4BF3-878C-4C4E39149B41}"/>
    <cellStyle name="Millares [0] 2 2 8 9 2" xfId="10618" xr:uid="{531897A2-AAB4-4130-851E-A102437693E6}"/>
    <cellStyle name="Millares [0] 2 2 9" xfId="174" xr:uid="{C306FCCB-FBFE-4636-AA1C-7BE7C95ED55F}"/>
    <cellStyle name="Millares [0] 2 2 9 2" xfId="356" xr:uid="{9F098FBE-E6D9-4D3E-A161-2FCB465B313C}"/>
    <cellStyle name="Millares [0] 2 2 9 2 2" xfId="3890" xr:uid="{5A083D44-3EC2-4629-9F34-6CB518BF948A}"/>
    <cellStyle name="Millares [0] 2 2 9 2 2 2" xfId="6632" xr:uid="{1D321557-085C-4B95-B726-9FD76818F9F2}"/>
    <cellStyle name="Millares [0] 2 2 9 2 2 2 2" xfId="12841" xr:uid="{C9153AFE-B784-466A-9CED-854E7E8D4490}"/>
    <cellStyle name="Millares [0] 2 2 9 2 2 3" xfId="10099" xr:uid="{503E3DC8-8D7D-4B19-8596-C6D605539D6F}"/>
    <cellStyle name="Millares [0] 2 2 9 2 3" xfId="2637" xr:uid="{82387F35-40A4-4737-90B5-4FA74D54CF34}"/>
    <cellStyle name="Millares [0] 2 2 9 2 3 2" xfId="5380" xr:uid="{B3D958E3-FD11-4C0D-86B7-AE28E8AD92B8}"/>
    <cellStyle name="Millares [0] 2 2 9 2 3 2 2" xfId="11589" xr:uid="{2F76B87B-466D-4A41-A072-31161DC847FC}"/>
    <cellStyle name="Millares [0] 2 2 9 2 3 3" xfId="8847" xr:uid="{B1F6225A-58B5-4F51-B84F-2C63248F9ADC}"/>
    <cellStyle name="Millares [0] 2 2 9 2 4" xfId="4615" xr:uid="{13120A7C-7C74-4F96-A348-5A05A433E426}"/>
    <cellStyle name="Millares [0] 2 2 9 2 4 2" xfId="10824" xr:uid="{820F414B-5606-4017-91E3-6AE44058D069}"/>
    <cellStyle name="Millares [0] 2 2 9 2 5" xfId="720" xr:uid="{395D3A3E-AF1B-42DC-A461-D63CFB1DA44E}"/>
    <cellStyle name="Millares [0] 2 2 9 2 5 2" xfId="8082" xr:uid="{0F2A65BF-C1CD-41F3-ACAE-EDDF7E3D5CF2}"/>
    <cellStyle name="Millares [0] 2 2 9 2 6" xfId="7357" xr:uid="{B5F44944-FF97-4507-8C99-11E6036F61C7}"/>
    <cellStyle name="Millares [0] 2 2 9 2 6 2" xfId="13566" xr:uid="{89E1E8AB-440A-47D2-8E41-210F7B830D8C}"/>
    <cellStyle name="Millares [0] 2 2 9 2 7" xfId="7719" xr:uid="{6F0356C4-EAD3-471D-89EF-5E2ED129AD1F}"/>
    <cellStyle name="Millares [0] 2 2 9 3" xfId="902" xr:uid="{77792F04-6159-446A-805C-A58902E67579}"/>
    <cellStyle name="Millares [0] 2 2 9 3 2" xfId="4071" xr:uid="{7E044FD8-11BB-46CE-B54A-7DF1E45A26CB}"/>
    <cellStyle name="Millares [0] 2 2 9 3 2 2" xfId="6813" xr:uid="{DA305FBA-A584-412B-96C6-D476D85547F1}"/>
    <cellStyle name="Millares [0] 2 2 9 3 2 2 2" xfId="13022" xr:uid="{E2AEF60D-537D-48DC-8FE9-7414C2182218}"/>
    <cellStyle name="Millares [0] 2 2 9 3 2 3" xfId="10280" xr:uid="{1328420F-CFA5-4B5D-96B6-BE7559F5AA41}"/>
    <cellStyle name="Millares [0] 2 2 9 3 3" xfId="4796" xr:uid="{4BECF9EE-C0F0-463B-AE25-B47672DF4636}"/>
    <cellStyle name="Millares [0] 2 2 9 3 3 2" xfId="11005" xr:uid="{700BB9EF-1BA9-47E4-A2A6-1D3AE4A4D7D3}"/>
    <cellStyle name="Millares [0] 2 2 9 3 4" xfId="8263" xr:uid="{4F342718-5E8A-4B56-A0CC-22AB62037B6A}"/>
    <cellStyle name="Millares [0] 2 2 9 4" xfId="2973" xr:uid="{7C511DFF-E516-4DDF-8728-5EDEAA92AA93}"/>
    <cellStyle name="Millares [0] 2 2 9 4 2" xfId="4252" xr:uid="{A74D657B-7618-4BC9-9A6F-F8FD8FDC5540}"/>
    <cellStyle name="Millares [0] 2 2 9 4 2 2" xfId="6994" xr:uid="{732D1B0F-8F52-4B72-BEEF-101CA5D03031}"/>
    <cellStyle name="Millares [0] 2 2 9 4 2 2 2" xfId="13203" xr:uid="{6CF985D7-0D2E-4662-A09C-020C16992D5F}"/>
    <cellStyle name="Millares [0] 2 2 9 4 2 3" xfId="10461" xr:uid="{57008583-0396-4FB8-B792-AE1477DD0427}"/>
    <cellStyle name="Millares [0] 2 2 9 4 3" xfId="5716" xr:uid="{6E51C899-75FF-4F51-8510-F2CD412D1704}"/>
    <cellStyle name="Millares [0] 2 2 9 4 3 2" xfId="11925" xr:uid="{7BAB0BB9-3BE1-4865-9909-437482BE51A6}"/>
    <cellStyle name="Millares [0] 2 2 9 4 4" xfId="9183" xr:uid="{246713A2-CD9C-4BDD-AE62-D040A5684BCD}"/>
    <cellStyle name="Millares [0] 2 2 9 5" xfId="3270" xr:uid="{168B3E75-BE1C-4DF9-A4B3-DC2DB3E18EA1}"/>
    <cellStyle name="Millares [0] 2 2 9 5 2" xfId="6012" xr:uid="{B1216D04-0417-43C1-9861-12F59341B552}"/>
    <cellStyle name="Millares [0] 2 2 9 5 2 2" xfId="12221" xr:uid="{0D9C9661-3E8B-4BC9-ACA2-B43E738E949A}"/>
    <cellStyle name="Millares [0] 2 2 9 5 3" xfId="9479" xr:uid="{7C2B6490-5375-47FE-A1F8-17EDF5718972}"/>
    <cellStyle name="Millares [0] 2 2 9 6" xfId="4433" xr:uid="{5FAB51E4-DAED-4E6A-9E7B-D5AA12755FED}"/>
    <cellStyle name="Millares [0] 2 2 9 6 2" xfId="10642" xr:uid="{3AEB9B17-767E-4D5F-9B07-2CF516D6DE1B}"/>
    <cellStyle name="Millares [0] 2 2 9 7" xfId="537" xr:uid="{675A8A90-D7B5-42D9-B187-39F36CC29714}"/>
    <cellStyle name="Millares [0] 2 2 9 7 2" xfId="7900" xr:uid="{10E85117-21B8-42EF-AA35-F772755483A6}"/>
    <cellStyle name="Millares [0] 2 2 9 8" xfId="7175" xr:uid="{094C1E6F-F256-45DF-8FD7-B3CBC51ADE26}"/>
    <cellStyle name="Millares [0] 2 2 9 8 2" xfId="13384" xr:uid="{E792E632-3C17-46BB-B102-E313EE46447A}"/>
    <cellStyle name="Millares [0] 2 2 9 9" xfId="7538" xr:uid="{1AA63E0E-48B8-4718-8C13-5B76805DA969}"/>
    <cellStyle name="Millares [0] 2 20" xfId="380" xr:uid="{67F298C5-64E2-4291-A9A4-C9F57C9DE152}"/>
    <cellStyle name="Millares [0] 2 20 2" xfId="7743" xr:uid="{3EF6C9BE-7114-41B3-AAD3-13D461AC5DAF}"/>
    <cellStyle name="Millares [0] 2 21" xfId="7018" xr:uid="{80AAB939-F252-4044-A83E-5DAA806B8639}"/>
    <cellStyle name="Millares [0] 2 21 2" xfId="13227" xr:uid="{93B7BE20-5738-4182-9F62-F1DDA606E91A}"/>
    <cellStyle name="Millares [0] 2 22" xfId="7381" xr:uid="{3BDBF295-7B64-4E55-9877-32E53DD7BC92}"/>
    <cellStyle name="Millares [0] 2 3" xfId="12" xr:uid="{CEAF0EFB-4DB6-4765-8B9E-876367E2DEFA}"/>
    <cellStyle name="Millares [0] 2 3 10" xfId="2667" xr:uid="{35852780-A287-4BBC-B50B-7C95A77946AE}"/>
    <cellStyle name="Millares [0] 2 3 10 2" xfId="3920" xr:uid="{7569B41B-F219-4F6C-BB6C-B73191225332}"/>
    <cellStyle name="Millares [0] 2 3 10 2 2" xfId="6662" xr:uid="{BA1FAD01-CC29-4C60-9BE4-A514B8065A12}"/>
    <cellStyle name="Millares [0] 2 3 10 2 2 2" xfId="12871" xr:uid="{B463739A-1449-46A1-BEBD-6D31E1EE4E7B}"/>
    <cellStyle name="Millares [0] 2 3 10 2 3" xfId="10129" xr:uid="{6D7DD7C0-E5F2-446F-8074-73724BCEEB89}"/>
    <cellStyle name="Millares [0] 2 3 10 3" xfId="5410" xr:uid="{4A3C703D-9865-4D51-99C7-920A70B7B86A}"/>
    <cellStyle name="Millares [0] 2 3 10 3 2" xfId="11619" xr:uid="{9AD9E0EF-EB0E-4A73-99A2-5D5E3CA7B5A3}"/>
    <cellStyle name="Millares [0] 2 3 10 4" xfId="8877" xr:uid="{7E0F6265-DCD1-4C5A-A484-272781F735EE}"/>
    <cellStyle name="Millares [0] 2 3 11" xfId="2822" xr:uid="{FE3894EF-4C70-4684-A498-D4E7F424B9ED}"/>
    <cellStyle name="Millares [0] 2 3 11 2" xfId="4101" xr:uid="{D4B50EE7-DE6B-42D7-BECA-548A41B8AAB2}"/>
    <cellStyle name="Millares [0] 2 3 11 2 2" xfId="6843" xr:uid="{D8CF3453-8724-4E4B-89F7-8C2E5231955E}"/>
    <cellStyle name="Millares [0] 2 3 11 2 2 2" xfId="13052" xr:uid="{E2802B3E-F0A8-42E5-B5A8-75AC6D6CBDE3}"/>
    <cellStyle name="Millares [0] 2 3 11 2 3" xfId="10310" xr:uid="{5C775291-FE38-4178-9BDE-C47146920D79}"/>
    <cellStyle name="Millares [0] 2 3 11 3" xfId="5565" xr:uid="{C8F337C2-C0C1-4622-A0B5-1C8EE9698485}"/>
    <cellStyle name="Millares [0] 2 3 11 3 2" xfId="11774" xr:uid="{E6B49810-12D9-48FD-B623-8B1D718CA731}"/>
    <cellStyle name="Millares [0] 2 3 11 4" xfId="9032" xr:uid="{83538D1E-0E46-4721-87F7-BA15EEB7FC48}"/>
    <cellStyle name="Millares [0] 2 3 12" xfId="3003" xr:uid="{F4856138-B265-4DFA-A98B-6E8311ABC08A}"/>
    <cellStyle name="Millares [0] 2 3 12 2" xfId="5746" xr:uid="{4B6063D0-E466-400D-8DDE-9F50590FBC9E}"/>
    <cellStyle name="Millares [0] 2 3 12 2 2" xfId="11955" xr:uid="{EDEA979F-12CE-4219-A666-0DFA0A844271}"/>
    <cellStyle name="Millares [0] 2 3 12 3" xfId="9213" xr:uid="{652E1554-5DEB-47E5-8DA3-85F301E5AABD}"/>
    <cellStyle name="Millares [0] 2 3 13" xfId="4282" xr:uid="{FADF7CA7-4573-4083-9297-F7F191D343D2}"/>
    <cellStyle name="Millares [0] 2 3 13 2" xfId="10491" xr:uid="{DE2AAF36-840F-44C5-9E3F-2B3A53867D1E}"/>
    <cellStyle name="Millares [0] 2 3 14" xfId="386" xr:uid="{9109EBF1-66A5-4D23-9D08-1F176B633E34}"/>
    <cellStyle name="Millares [0] 2 3 14 2" xfId="7749" xr:uid="{E6362E62-6695-4183-BBCA-BD0D80884812}"/>
    <cellStyle name="Millares [0] 2 3 15" xfId="7024" xr:uid="{9EF64358-24C2-4ADF-84AF-6FE291FF1302}"/>
    <cellStyle name="Millares [0] 2 3 15 2" xfId="13233" xr:uid="{4C9156F8-080C-42E8-8443-EBFA5A32F94E}"/>
    <cellStyle name="Millares [0] 2 3 16" xfId="7387" xr:uid="{5B2F6B25-F7C2-41CC-AF65-ECDF7DC61A2D}"/>
    <cellStyle name="Millares [0] 2 3 2" xfId="43" xr:uid="{3EDBB9EE-BB82-458C-97A8-18C7CB7439E2}"/>
    <cellStyle name="Millares [0] 2 3 2 10" xfId="3015" xr:uid="{67FCD7AD-1BF5-4B6A-8305-BF36664BA859}"/>
    <cellStyle name="Millares [0] 2 3 2 10 2" xfId="5758" xr:uid="{D1EDAAF4-222D-4CDB-A4F7-4A51FBB9F95D}"/>
    <cellStyle name="Millares [0] 2 3 2 10 2 2" xfId="11967" xr:uid="{0E70BBA0-D121-4310-B09B-F0AC630C9149}"/>
    <cellStyle name="Millares [0] 2 3 2 10 3" xfId="9225" xr:uid="{C0FB0FBA-2E69-43AC-A0FC-559A8D185B82}"/>
    <cellStyle name="Millares [0] 2 3 2 11" xfId="4308" xr:uid="{D25E31DA-EF22-4879-9F3C-919181F682B2}"/>
    <cellStyle name="Millares [0] 2 3 2 11 2" xfId="10517" xr:uid="{3745EEEC-21AD-4DA1-93F5-FE62E3EF54D4}"/>
    <cellStyle name="Millares [0] 2 3 2 12" xfId="412" xr:uid="{29166120-2146-4C15-B92A-F2D0B8EA7152}"/>
    <cellStyle name="Millares [0] 2 3 2 12 2" xfId="7775" xr:uid="{F2071859-BF00-4353-9857-B1F03A0B57D5}"/>
    <cellStyle name="Millares [0] 2 3 2 13" xfId="7050" xr:uid="{E0F51566-2D61-40AC-BB58-F3D7C984C5D1}"/>
    <cellStyle name="Millares [0] 2 3 2 13 2" xfId="13259" xr:uid="{E8380D7B-6373-4129-87E9-4CB6B7513C17}"/>
    <cellStyle name="Millares [0] 2 3 2 14" xfId="7413" xr:uid="{70343400-2FA4-461C-920F-F2FFE153CBC4}"/>
    <cellStyle name="Millares [0] 2 3 2 2" xfId="97" xr:uid="{6CA71611-3D6E-4DE0-83D9-D998A83A08A1}"/>
    <cellStyle name="Millares [0] 2 3 2 2 10" xfId="464" xr:uid="{EDD36E83-AAF4-4ECC-B9A9-6BFF79CB8FB1}"/>
    <cellStyle name="Millares [0] 2 3 2 2 10 2" xfId="7827" xr:uid="{146314C7-EF60-46CF-8029-71B8BC6C50E9}"/>
    <cellStyle name="Millares [0] 2 3 2 2 11" xfId="7102" xr:uid="{42672482-B281-4F54-8199-AF04E6FB5C42}"/>
    <cellStyle name="Millares [0] 2 3 2 2 11 2" xfId="13311" xr:uid="{914C5B54-EF01-41E3-A941-C77960D7FFAE}"/>
    <cellStyle name="Millares [0] 2 3 2 2 12" xfId="7465" xr:uid="{3BEF1EAC-B74B-4734-AAEF-FFF88E56B116}"/>
    <cellStyle name="Millares [0] 2 3 2 2 2" xfId="283" xr:uid="{FAF1FFB4-507B-420B-95C8-5ECD89EA46A9}"/>
    <cellStyle name="Millares [0] 2 3 2 2 2 2" xfId="3352" xr:uid="{872BA761-2556-4679-92F1-A23F4BACABDE}"/>
    <cellStyle name="Millares [0] 2 3 2 2 2 2 2" xfId="6094" xr:uid="{0C6D521D-7C91-46F2-86C0-DC5DC30913A1}"/>
    <cellStyle name="Millares [0] 2 3 2 2 2 2 2 2" xfId="12303" xr:uid="{5AF6E841-3C13-4D85-9B41-445FDD6161CA}"/>
    <cellStyle name="Millares [0] 2 3 2 2 2 2 3" xfId="9561" xr:uid="{AD2679BE-DD47-4B15-9F5E-5C619FC668E1}"/>
    <cellStyle name="Millares [0] 2 3 2 2 2 3" xfId="2246" xr:uid="{8B6F39B0-5728-45CA-A486-1B4047E4C23D}"/>
    <cellStyle name="Millares [0] 2 3 2 2 2 3 2" xfId="4992" xr:uid="{F861BF7B-F065-4C9C-A3C7-0B24206FEF86}"/>
    <cellStyle name="Millares [0] 2 3 2 2 2 3 2 2" xfId="11201" xr:uid="{31106E9E-720E-40AC-9FA8-BF4D3296E7B7}"/>
    <cellStyle name="Millares [0] 2 3 2 2 2 3 3" xfId="8459" xr:uid="{F408B4A6-B192-42A8-852E-D71F923AAEBF}"/>
    <cellStyle name="Millares [0] 2 3 2 2 2 4" xfId="4542" xr:uid="{FE5B1C10-8F6C-44AD-95BB-BC1B39353C59}"/>
    <cellStyle name="Millares [0] 2 3 2 2 2 4 2" xfId="10751" xr:uid="{3C78B97C-6AEA-46B3-BB25-455C9D14044D}"/>
    <cellStyle name="Millares [0] 2 3 2 2 2 5" xfId="647" xr:uid="{2B6A0857-DFCF-4373-9439-B72CBE93E5BB}"/>
    <cellStyle name="Millares [0] 2 3 2 2 2 5 2" xfId="8009" xr:uid="{A39B638A-71A3-40FE-B002-D881E7FCF161}"/>
    <cellStyle name="Millares [0] 2 3 2 2 2 6" xfId="7284" xr:uid="{7140C13E-31EA-409C-A817-CE1405C1491C}"/>
    <cellStyle name="Millares [0] 2 3 2 2 2 6 2" xfId="13493" xr:uid="{AD558AB3-6617-405D-B4AF-7AC2B033C63F}"/>
    <cellStyle name="Millares [0] 2 3 2 2 2 7" xfId="7646" xr:uid="{EEB168C3-A542-429A-B2C8-9B24D997B4B5}"/>
    <cellStyle name="Millares [0] 2 3 2 2 3" xfId="829" xr:uid="{15A79242-FD46-4C20-8631-9F4EDE204841}"/>
    <cellStyle name="Millares [0] 2 3 2 2 3 2" xfId="3507" xr:uid="{2B49D73C-0D4A-4142-B7CF-F414DD342DC9}"/>
    <cellStyle name="Millares [0] 2 3 2 2 3 2 2" xfId="6249" xr:uid="{B3B7D86C-A74F-40A9-BDCB-F385FF700064}"/>
    <cellStyle name="Millares [0] 2 3 2 2 3 2 2 2" xfId="12458" xr:uid="{8517F197-9DBD-4EFE-AD7A-9E1FFB97709C}"/>
    <cellStyle name="Millares [0] 2 3 2 2 3 2 3" xfId="9716" xr:uid="{F084C0D9-D04F-4946-8732-D121E550EBEA}"/>
    <cellStyle name="Millares [0] 2 3 2 2 3 3" xfId="4723" xr:uid="{85BE635A-3769-4E21-829B-73DE1020025C}"/>
    <cellStyle name="Millares [0] 2 3 2 2 3 3 2" xfId="10932" xr:uid="{5FBF2CFE-DF00-4731-862A-812DA145B6B0}"/>
    <cellStyle name="Millares [0] 2 3 2 2 3 4" xfId="8190" xr:uid="{2541125E-65C3-4ABF-A6FB-FAEB25655890}"/>
    <cellStyle name="Millares [0] 2 3 2 2 4" xfId="2419" xr:uid="{E6A68967-1C40-4B26-B087-E5B36A93D120}"/>
    <cellStyle name="Millares [0] 2 3 2 2 4 2" xfId="3662" xr:uid="{E8977E2A-1AA5-406C-B524-53B7DDD22E6A}"/>
    <cellStyle name="Millares [0] 2 3 2 2 4 2 2" xfId="6404" xr:uid="{E723D39A-04B7-4EFE-8B55-E66FDA08393D}"/>
    <cellStyle name="Millares [0] 2 3 2 2 4 2 2 2" xfId="12613" xr:uid="{3D7C0DFE-03B6-4834-962B-9BC1518AC641}"/>
    <cellStyle name="Millares [0] 2 3 2 2 4 2 3" xfId="9871" xr:uid="{A0EFD458-BA3B-42FC-9215-02283EC69128}"/>
    <cellStyle name="Millares [0] 2 3 2 2 4 3" xfId="5162" xr:uid="{C41268F9-251E-4ADA-AEF7-69D1C0CAF675}"/>
    <cellStyle name="Millares [0] 2 3 2 2 4 3 2" xfId="11371" xr:uid="{C9D80749-239B-45DC-ACF2-051E8ACC51D1}"/>
    <cellStyle name="Millares [0] 2 3 2 2 4 4" xfId="8629" xr:uid="{8D1E8F6B-FAE2-47B3-AFA3-EF0DE72529BB}"/>
    <cellStyle name="Millares [0] 2 3 2 2 5" xfId="2564" xr:uid="{BE80593C-19ED-438B-A3DD-9BE3DAA1F01B}"/>
    <cellStyle name="Millares [0] 2 3 2 2 5 2" xfId="3817" xr:uid="{4FBDDC4C-DBE2-4E35-AA7E-7573B871375C}"/>
    <cellStyle name="Millares [0] 2 3 2 2 5 2 2" xfId="6559" xr:uid="{F7209608-2B85-4D17-B508-2F2D9593CF5F}"/>
    <cellStyle name="Millares [0] 2 3 2 2 5 2 2 2" xfId="12768" xr:uid="{FED30E61-BCB0-44B9-9206-9F734B113397}"/>
    <cellStyle name="Millares [0] 2 3 2 2 5 2 3" xfId="10026" xr:uid="{37243733-736C-4FE3-B2B2-3DED7E777470}"/>
    <cellStyle name="Millares [0] 2 3 2 2 5 3" xfId="5307" xr:uid="{2EBF0A45-D668-4E8B-8486-BD873969B817}"/>
    <cellStyle name="Millares [0] 2 3 2 2 5 3 2" xfId="11516" xr:uid="{6DEF9C40-A4B0-48DD-8FCB-84D1435BD777}"/>
    <cellStyle name="Millares [0] 2 3 2 2 5 4" xfId="8774" xr:uid="{7FF02BB3-1CB3-4EDA-8EB0-82385BFB8597}"/>
    <cellStyle name="Millares [0] 2 3 2 2 6" xfId="2745" xr:uid="{E148CE9C-1B9A-437B-8BC5-2733FCB61416}"/>
    <cellStyle name="Millares [0] 2 3 2 2 6 2" xfId="3998" xr:uid="{8F7E0B54-234E-4D1E-9771-B7B6F3D67328}"/>
    <cellStyle name="Millares [0] 2 3 2 2 6 2 2" xfId="6740" xr:uid="{69D1DFA9-C547-4091-B3E9-47340A1A0C30}"/>
    <cellStyle name="Millares [0] 2 3 2 2 6 2 2 2" xfId="12949" xr:uid="{2C0EAC88-7D3B-4F87-989A-391F7B99B5E6}"/>
    <cellStyle name="Millares [0] 2 3 2 2 6 2 3" xfId="10207" xr:uid="{EC7EAF63-767A-4DFD-AAE9-0958CB9B6D9D}"/>
    <cellStyle name="Millares [0] 2 3 2 2 6 3" xfId="5488" xr:uid="{68B96DB9-43E1-4379-9775-0FC15AEC1080}"/>
    <cellStyle name="Millares [0] 2 3 2 2 6 3 2" xfId="11697" xr:uid="{F093612B-6AB2-4D01-9930-EE9B0A3D417C}"/>
    <cellStyle name="Millares [0] 2 3 2 2 6 4" xfId="8955" xr:uid="{538D7541-0E3C-43C9-9C3B-562579DA8FE0}"/>
    <cellStyle name="Millares [0] 2 3 2 2 7" xfId="2900" xr:uid="{55581040-8164-494B-BC4C-58712C728E57}"/>
    <cellStyle name="Millares [0] 2 3 2 2 7 2" xfId="4179" xr:uid="{F952F65E-D983-4BCA-A6C3-57EA7F562A14}"/>
    <cellStyle name="Millares [0] 2 3 2 2 7 2 2" xfId="6921" xr:uid="{B72F9C99-7882-4C94-86B6-D0F065B43D20}"/>
    <cellStyle name="Millares [0] 2 3 2 2 7 2 2 2" xfId="13130" xr:uid="{2F005454-F936-44B8-93D9-57CAF141281F}"/>
    <cellStyle name="Millares [0] 2 3 2 2 7 2 3" xfId="10388" xr:uid="{07E37F97-944A-408C-AA20-311280AD816E}"/>
    <cellStyle name="Millares [0] 2 3 2 2 7 3" xfId="5643" xr:uid="{22C4DB46-33D1-46E2-8D46-FA1894360A7B}"/>
    <cellStyle name="Millares [0] 2 3 2 2 7 3 2" xfId="11852" xr:uid="{B1DFDB9A-2E76-4D9C-89B8-36FEDC52DF7A}"/>
    <cellStyle name="Millares [0] 2 3 2 2 7 4" xfId="9110" xr:uid="{7FF74E7C-6912-4DCD-A222-89507B9EF3A3}"/>
    <cellStyle name="Millares [0] 2 3 2 2 8" xfId="3106" xr:uid="{AEEB6F02-7C23-4C8C-AA42-0C228402BA3B}"/>
    <cellStyle name="Millares [0] 2 3 2 2 8 2" xfId="5848" xr:uid="{63D32A7E-0DE6-445E-91E6-291BF00DCAA5}"/>
    <cellStyle name="Millares [0] 2 3 2 2 8 2 2" xfId="12057" xr:uid="{327D28CE-A6CF-43F6-86D1-D9782EDC9F84}"/>
    <cellStyle name="Millares [0] 2 3 2 2 8 3" xfId="9315" xr:uid="{B249884D-54E8-4636-AC87-560384062A37}"/>
    <cellStyle name="Millares [0] 2 3 2 2 9" xfId="4360" xr:uid="{A3A73022-2155-444F-80C9-202619C68C11}"/>
    <cellStyle name="Millares [0] 2 3 2 2 9 2" xfId="10569" xr:uid="{D9B1EC28-3EA2-4477-93E8-30F7F17FE26A}"/>
    <cellStyle name="Millares [0] 2 3 2 3" xfId="231" xr:uid="{B3BC5490-69EC-457B-8FAA-9155D7E152FE}"/>
    <cellStyle name="Millares [0] 2 3 2 3 2" xfId="3054" xr:uid="{F4CEA87F-1C42-4ABB-B7E4-69D5DF6DB082}"/>
    <cellStyle name="Millares [0] 2 3 2 3 2 2" xfId="5796" xr:uid="{32258AAD-63C1-4BE5-8FDB-F35B0A221F34}"/>
    <cellStyle name="Millares [0] 2 3 2 3 2 2 2" xfId="12005" xr:uid="{EEA4AFF3-814C-4494-A48F-12AC66677BC2}"/>
    <cellStyle name="Millares [0] 2 3 2 3 2 3" xfId="9263" xr:uid="{CF9F7838-9125-4AEA-9614-C358DCF4B564}"/>
    <cellStyle name="Millares [0] 2 3 2 3 3" xfId="927" xr:uid="{AF12FA1F-3F50-4953-B469-36F8D4FEB792}"/>
    <cellStyle name="Millares [0] 2 3 2 3 3 2" xfId="4821" xr:uid="{300780DD-A8F8-44D3-B7EF-F2B27DE7B8AF}"/>
    <cellStyle name="Millares [0] 2 3 2 3 3 2 2" xfId="11030" xr:uid="{1184654E-6E5D-4627-A27C-901703AD0294}"/>
    <cellStyle name="Millares [0] 2 3 2 3 3 3" xfId="8288" xr:uid="{604660E9-3E2C-45BB-95FE-F1DFD05A80A6}"/>
    <cellStyle name="Millares [0] 2 3 2 3 4" xfId="4490" xr:uid="{48576F67-2949-401C-A2DC-6B4256043B26}"/>
    <cellStyle name="Millares [0] 2 3 2 3 4 2" xfId="10699" xr:uid="{662C949D-54A1-43E0-AB8E-88A7DF5885A7}"/>
    <cellStyle name="Millares [0] 2 3 2 3 5" xfId="595" xr:uid="{FDDCEF52-EABC-42AC-84F2-ABCD8C58E8F7}"/>
    <cellStyle name="Millares [0] 2 3 2 3 5 2" xfId="7957" xr:uid="{BED80620-C38A-4760-A106-4A1DECFE7FDE}"/>
    <cellStyle name="Millares [0] 2 3 2 3 6" xfId="7232" xr:uid="{AFD92C98-CD65-4222-AE6F-DED3C3590620}"/>
    <cellStyle name="Millares [0] 2 3 2 3 6 2" xfId="13441" xr:uid="{9E333022-CB65-46B3-949E-CB1AC1128F84}"/>
    <cellStyle name="Millares [0] 2 3 2 3 7" xfId="7594" xr:uid="{543C526F-CB02-4CE1-A779-F3034081CB62}"/>
    <cellStyle name="Millares [0] 2 3 2 4" xfId="777" xr:uid="{5CBC0E43-26A7-4421-BA36-476E4AD3B71D}"/>
    <cellStyle name="Millares [0] 2 3 2 4 2" xfId="3300" xr:uid="{83C2AEC7-5964-4564-9131-C330378FCFB8}"/>
    <cellStyle name="Millares [0] 2 3 2 4 2 2" xfId="6042" xr:uid="{BCE23087-F53B-43FB-9EDC-C2CB3B1F2C97}"/>
    <cellStyle name="Millares [0] 2 3 2 4 2 2 2" xfId="12251" xr:uid="{9B75B984-19B1-4CF8-A13D-ACAA1F3704C7}"/>
    <cellStyle name="Millares [0] 2 3 2 4 2 3" xfId="9509" xr:uid="{91F1EE3D-0625-4535-BF1D-5BFF0474C07E}"/>
    <cellStyle name="Millares [0] 2 3 2 4 3" xfId="4671" xr:uid="{D4476A15-E3D0-432B-944F-41AE70420A8F}"/>
    <cellStyle name="Millares [0] 2 3 2 4 3 2" xfId="10880" xr:uid="{7CEE869A-5F22-4DCF-9192-8BF46FB6A10C}"/>
    <cellStyle name="Millares [0] 2 3 2 4 4" xfId="8138" xr:uid="{351A334B-6115-448D-A187-72AF94F989D9}"/>
    <cellStyle name="Millares [0] 2 3 2 5" xfId="2326" xr:uid="{EE2E79BC-FD78-43B3-8BD3-A5F1ACFEF775}"/>
    <cellStyle name="Millares [0] 2 3 2 5 2" xfId="3455" xr:uid="{459D8373-C630-44B9-A834-33FF7FA62564}"/>
    <cellStyle name="Millares [0] 2 3 2 5 2 2" xfId="6197" xr:uid="{CF579355-3696-4ECF-AC24-CA1CAC97EC31}"/>
    <cellStyle name="Millares [0] 2 3 2 5 2 2 2" xfId="12406" xr:uid="{1C6D0FD3-CD24-4F92-85F4-C36EA3204C43}"/>
    <cellStyle name="Millares [0] 2 3 2 5 2 3" xfId="9664" xr:uid="{CCBC2CF3-B04F-465B-8746-79CB91545B53}"/>
    <cellStyle name="Millares [0] 2 3 2 5 3" xfId="5069" xr:uid="{994F8413-C5A6-43E8-88BB-094E0DB2B446}"/>
    <cellStyle name="Millares [0] 2 3 2 5 3 2" xfId="11278" xr:uid="{98E6466A-B94A-4A46-8906-77837ED0CF71}"/>
    <cellStyle name="Millares [0] 2 3 2 5 4" xfId="8536" xr:uid="{1D9DEEDA-7EA7-4A89-B24E-707176A6318B}"/>
    <cellStyle name="Millares [0] 2 3 2 6" xfId="2367" xr:uid="{1D239759-991D-4E07-AEDD-E4BAE52C35B7}"/>
    <cellStyle name="Millares [0] 2 3 2 6 2" xfId="3610" xr:uid="{C8D62597-3BF1-48A6-8144-134F173179E7}"/>
    <cellStyle name="Millares [0] 2 3 2 6 2 2" xfId="6352" xr:uid="{1BF83382-E04A-45E6-ADF1-EBF5DB8F3DF6}"/>
    <cellStyle name="Millares [0] 2 3 2 6 2 2 2" xfId="12561" xr:uid="{9CB5955B-E154-4C57-A551-9D15465ADBE6}"/>
    <cellStyle name="Millares [0] 2 3 2 6 2 3" xfId="9819" xr:uid="{2F539A61-ED36-49DF-BE7E-9BF2770F81E6}"/>
    <cellStyle name="Millares [0] 2 3 2 6 3" xfId="5110" xr:uid="{DD5BCE31-6F49-4E4A-AE48-5E0E0ED252FF}"/>
    <cellStyle name="Millares [0] 2 3 2 6 3 2" xfId="11319" xr:uid="{B34FE0C4-026B-4D33-BF28-59958356F438}"/>
    <cellStyle name="Millares [0] 2 3 2 6 4" xfId="8577" xr:uid="{75601AC5-2A0E-4B2C-AAFC-79B060DD536D}"/>
    <cellStyle name="Millares [0] 2 3 2 7" xfId="2512" xr:uid="{C11DD028-6411-42D3-9ED2-95FDD7EF5074}"/>
    <cellStyle name="Millares [0] 2 3 2 7 2" xfId="3765" xr:uid="{DC4F894A-9542-4252-A680-CC5A9249B383}"/>
    <cellStyle name="Millares [0] 2 3 2 7 2 2" xfId="6507" xr:uid="{51A6EB05-D5FF-41A4-ADC5-1CFC634DD08B}"/>
    <cellStyle name="Millares [0] 2 3 2 7 2 2 2" xfId="12716" xr:uid="{F3343E0A-B8D0-47EC-B3A6-80004F0A4019}"/>
    <cellStyle name="Millares [0] 2 3 2 7 2 3" xfId="9974" xr:uid="{061CF8D6-1851-4799-84E2-6643AB3D723B}"/>
    <cellStyle name="Millares [0] 2 3 2 7 3" xfId="5255" xr:uid="{50580857-EE25-49CB-A57B-72318CD0F10D}"/>
    <cellStyle name="Millares [0] 2 3 2 7 3 2" xfId="11464" xr:uid="{7656639E-A1B3-494D-B4FB-76C1C03F2021}"/>
    <cellStyle name="Millares [0] 2 3 2 7 4" xfId="8722" xr:uid="{4FA920C3-5C0E-4777-ACC9-B08F098141E3}"/>
    <cellStyle name="Millares [0] 2 3 2 8" xfId="2693" xr:uid="{FC197CA1-917F-46AF-97C4-FAD9C6F7A344}"/>
    <cellStyle name="Millares [0] 2 3 2 8 2" xfId="3946" xr:uid="{9F918C98-01B3-4FD2-92A2-BCF26BEFE2A0}"/>
    <cellStyle name="Millares [0] 2 3 2 8 2 2" xfId="6688" xr:uid="{87B1D7DA-EA8A-49F9-8CA5-4EAD50E6DA26}"/>
    <cellStyle name="Millares [0] 2 3 2 8 2 2 2" xfId="12897" xr:uid="{45968497-108D-46CF-ACC2-6193EB0FA631}"/>
    <cellStyle name="Millares [0] 2 3 2 8 2 3" xfId="10155" xr:uid="{28B14C32-9B87-47CB-9620-54273076D3C8}"/>
    <cellStyle name="Millares [0] 2 3 2 8 3" xfId="5436" xr:uid="{0D2C7437-4E59-45E3-90C6-F8BE22535515}"/>
    <cellStyle name="Millares [0] 2 3 2 8 3 2" xfId="11645" xr:uid="{B50CA711-3FB5-4F64-BB83-3915F30CCAFE}"/>
    <cellStyle name="Millares [0] 2 3 2 8 4" xfId="8903" xr:uid="{90599815-E69C-4F8C-8D16-0C3D821CAEC0}"/>
    <cellStyle name="Millares [0] 2 3 2 9" xfId="2848" xr:uid="{564FB66C-98B1-4E49-88D5-19A4A514BA78}"/>
    <cellStyle name="Millares [0] 2 3 2 9 2" xfId="4127" xr:uid="{7658813A-77BC-487D-B15D-00591BDAE601}"/>
    <cellStyle name="Millares [0] 2 3 2 9 2 2" xfId="6869" xr:uid="{CB716699-1234-4DC0-BF68-1F35793BCB75}"/>
    <cellStyle name="Millares [0] 2 3 2 9 2 2 2" xfId="13078" xr:uid="{0BC2028B-70EE-41BD-819F-1C95C61C3B02}"/>
    <cellStyle name="Millares [0] 2 3 2 9 2 3" xfId="10336" xr:uid="{1DB5BF9B-6252-4A81-9D41-3267C323F867}"/>
    <cellStyle name="Millares [0] 2 3 2 9 3" xfId="5591" xr:uid="{EA468DE4-1FEC-491F-A6FA-BC6BEF9F5F60}"/>
    <cellStyle name="Millares [0] 2 3 2 9 3 2" xfId="11800" xr:uid="{1956A56D-7EF0-47B6-A0EC-5AA339CCBBBC}"/>
    <cellStyle name="Millares [0] 2 3 2 9 4" xfId="9058" xr:uid="{B60184B1-490A-4C05-A6F4-8B5FD2D24F98}"/>
    <cellStyle name="Millares [0] 2 3 3" xfId="71" xr:uid="{33C4CEBD-4C02-4C9D-83DC-D3147CC973F9}"/>
    <cellStyle name="Millares [0] 2 3 3 10" xfId="438" xr:uid="{AE36F6FC-57D4-4065-B16C-9C7EE1EA0732}"/>
    <cellStyle name="Millares [0] 2 3 3 10 2" xfId="7801" xr:uid="{1D37663C-7550-4582-966A-4F1A1A94DF2A}"/>
    <cellStyle name="Millares [0] 2 3 3 11" xfId="7076" xr:uid="{BDFCDF7F-3DEA-46FF-A40A-77D54AE758D3}"/>
    <cellStyle name="Millares [0] 2 3 3 11 2" xfId="13285" xr:uid="{47F5258D-6948-465C-B8CF-5F0F7A674D2B}"/>
    <cellStyle name="Millares [0] 2 3 3 12" xfId="7439" xr:uid="{9958E1F3-3DBF-446D-8EDA-2FD0844F9AE2}"/>
    <cellStyle name="Millares [0] 2 3 3 2" xfId="257" xr:uid="{FA608A1D-2176-45AA-A565-36491BB781CB}"/>
    <cellStyle name="Millares [0] 2 3 3 2 2" xfId="3326" xr:uid="{40D3253B-DC41-4EF4-B17A-C65C0AB5A23C}"/>
    <cellStyle name="Millares [0] 2 3 3 2 2 2" xfId="6068" xr:uid="{444CDE12-BFE6-4C2A-A7A2-D7B1D3A5A33C}"/>
    <cellStyle name="Millares [0] 2 3 3 2 2 2 2" xfId="12277" xr:uid="{5F4711DA-FAE7-4A66-BF95-FFC2AEC411A2}"/>
    <cellStyle name="Millares [0] 2 3 3 2 2 3" xfId="9535" xr:uid="{0E7C9D98-78E6-4DD7-8C62-6FCF8B1B23CF}"/>
    <cellStyle name="Millares [0] 2 3 3 2 3" xfId="2220" xr:uid="{D660DD4E-95CA-4220-8FE3-16DE9C0B5024}"/>
    <cellStyle name="Millares [0] 2 3 3 2 3 2" xfId="4966" xr:uid="{5187E8E0-B20F-4217-B2F6-5317ED262F5A}"/>
    <cellStyle name="Millares [0] 2 3 3 2 3 2 2" xfId="11175" xr:uid="{A1E92237-0C38-4D55-B749-F07350E10D90}"/>
    <cellStyle name="Millares [0] 2 3 3 2 3 3" xfId="8433" xr:uid="{435054AF-284F-4371-A213-70648BFC57AE}"/>
    <cellStyle name="Millares [0] 2 3 3 2 4" xfId="4516" xr:uid="{9EB3F064-5157-4259-A400-27B4AF78FE8A}"/>
    <cellStyle name="Millares [0] 2 3 3 2 4 2" xfId="10725" xr:uid="{B4CEC1BA-51CF-40F9-82E2-A2D7F84D0751}"/>
    <cellStyle name="Millares [0] 2 3 3 2 5" xfId="621" xr:uid="{E2496C60-4805-4DBA-8DB9-04356AC38C78}"/>
    <cellStyle name="Millares [0] 2 3 3 2 5 2" xfId="7983" xr:uid="{D11BE168-82AF-49F3-B88D-EC9E12A2829C}"/>
    <cellStyle name="Millares [0] 2 3 3 2 6" xfId="7258" xr:uid="{B81ACAE6-41B9-48D1-9CF0-3714384FE1D7}"/>
    <cellStyle name="Millares [0] 2 3 3 2 6 2" xfId="13467" xr:uid="{BFE0D889-02C1-4806-8641-1BBE2267C938}"/>
    <cellStyle name="Millares [0] 2 3 3 2 7" xfId="7620" xr:uid="{47A5B86D-DF93-42DC-A2C5-1438F6AD001C}"/>
    <cellStyle name="Millares [0] 2 3 3 3" xfId="803" xr:uid="{6DDEB664-14AB-45DC-9213-836C4457A838}"/>
    <cellStyle name="Millares [0] 2 3 3 3 2" xfId="3481" xr:uid="{1EE33F7C-7A9D-4927-80B9-69EFB824FFFE}"/>
    <cellStyle name="Millares [0] 2 3 3 3 2 2" xfId="6223" xr:uid="{4FAB2620-C481-4F4F-93C9-DA8D787851E0}"/>
    <cellStyle name="Millares [0] 2 3 3 3 2 2 2" xfId="12432" xr:uid="{D95EA441-AAEB-424A-B859-995F2D325CD4}"/>
    <cellStyle name="Millares [0] 2 3 3 3 2 3" xfId="9690" xr:uid="{7AAE2DDC-11CB-4903-83B9-1A3926A4F254}"/>
    <cellStyle name="Millares [0] 2 3 3 3 3" xfId="4697" xr:uid="{5A995A1B-E4F7-47F0-A1D9-99BAE3CFAA50}"/>
    <cellStyle name="Millares [0] 2 3 3 3 3 2" xfId="10906" xr:uid="{12182C5E-5630-4B96-B71D-140703A19207}"/>
    <cellStyle name="Millares [0] 2 3 3 3 4" xfId="8164" xr:uid="{8CE9DA0B-E770-4E30-9997-2A18232877E3}"/>
    <cellStyle name="Millares [0] 2 3 3 4" xfId="2393" xr:uid="{257E2444-7AD6-4F7F-8422-8A2C564B48AC}"/>
    <cellStyle name="Millares [0] 2 3 3 4 2" xfId="3636" xr:uid="{60E85F23-55F0-41C0-9AC8-1332D6517D24}"/>
    <cellStyle name="Millares [0] 2 3 3 4 2 2" xfId="6378" xr:uid="{414DA5B0-3F64-4564-A455-A8F8486BA280}"/>
    <cellStyle name="Millares [0] 2 3 3 4 2 2 2" xfId="12587" xr:uid="{8E6EB33E-FCF5-493C-8E26-7B42107EBA8B}"/>
    <cellStyle name="Millares [0] 2 3 3 4 2 3" xfId="9845" xr:uid="{CA6EA787-26EC-42F0-8E28-11F4DA4C863D}"/>
    <cellStyle name="Millares [0] 2 3 3 4 3" xfId="5136" xr:uid="{ADE481F0-E59D-4F69-A275-B91FA4205CDF}"/>
    <cellStyle name="Millares [0] 2 3 3 4 3 2" xfId="11345" xr:uid="{97BFE53F-0E1C-40BE-ABCC-A363B4FACEFB}"/>
    <cellStyle name="Millares [0] 2 3 3 4 4" xfId="8603" xr:uid="{570B46A0-18AE-4B23-BCE4-97008418FDA6}"/>
    <cellStyle name="Millares [0] 2 3 3 5" xfId="2538" xr:uid="{BF26189E-D931-4BA9-B1A7-C2D9D127D67E}"/>
    <cellStyle name="Millares [0] 2 3 3 5 2" xfId="3791" xr:uid="{7B611DEE-4AB3-4182-B4FB-A6D662284DA9}"/>
    <cellStyle name="Millares [0] 2 3 3 5 2 2" xfId="6533" xr:uid="{88BA75F8-4090-4435-A2DB-C9FD318A0384}"/>
    <cellStyle name="Millares [0] 2 3 3 5 2 2 2" xfId="12742" xr:uid="{94093A26-385D-4CE9-8C89-050DF2DE76D7}"/>
    <cellStyle name="Millares [0] 2 3 3 5 2 3" xfId="10000" xr:uid="{46298C84-B0FD-40D8-B9AF-5DB55D741211}"/>
    <cellStyle name="Millares [0] 2 3 3 5 3" xfId="5281" xr:uid="{3D732358-4CED-4149-954B-A9D4690D593B}"/>
    <cellStyle name="Millares [0] 2 3 3 5 3 2" xfId="11490" xr:uid="{DE3E65CE-94D2-420C-9B40-9D7EB3270D2D}"/>
    <cellStyle name="Millares [0] 2 3 3 5 4" xfId="8748" xr:uid="{D820556E-B9E6-41E2-88FD-D476733A6B92}"/>
    <cellStyle name="Millares [0] 2 3 3 6" xfId="2719" xr:uid="{CCE7DFB8-DEBA-4314-90AA-9C429290F546}"/>
    <cellStyle name="Millares [0] 2 3 3 6 2" xfId="3972" xr:uid="{7BC9B0C5-EAD2-47C4-BEAC-E5F362D64E92}"/>
    <cellStyle name="Millares [0] 2 3 3 6 2 2" xfId="6714" xr:uid="{50BCB9A2-4358-44E3-9323-F03AF184D6B0}"/>
    <cellStyle name="Millares [0] 2 3 3 6 2 2 2" xfId="12923" xr:uid="{4D266ED8-16E4-4A6F-B73C-E4E71F837A13}"/>
    <cellStyle name="Millares [0] 2 3 3 6 2 3" xfId="10181" xr:uid="{D495E619-EA55-446F-BD0F-29BF7935333E}"/>
    <cellStyle name="Millares [0] 2 3 3 6 3" xfId="5462" xr:uid="{4DA8EFF4-417C-4A7F-9F41-318FB07A2AF3}"/>
    <cellStyle name="Millares [0] 2 3 3 6 3 2" xfId="11671" xr:uid="{3612BE2D-8CBD-4CA4-870F-1D174CB52312}"/>
    <cellStyle name="Millares [0] 2 3 3 6 4" xfId="8929" xr:uid="{0FED8A70-E484-4FF4-A36B-FF1927EEDC8E}"/>
    <cellStyle name="Millares [0] 2 3 3 7" xfId="2874" xr:uid="{4D95A77C-201A-41E1-837F-5B1F17DC92CC}"/>
    <cellStyle name="Millares [0] 2 3 3 7 2" xfId="4153" xr:uid="{2EDA553F-EE2A-4456-BCB0-8DB3E1E4D71F}"/>
    <cellStyle name="Millares [0] 2 3 3 7 2 2" xfId="6895" xr:uid="{718EED2F-7716-424A-8B00-09EA0F7E33F5}"/>
    <cellStyle name="Millares [0] 2 3 3 7 2 2 2" xfId="13104" xr:uid="{6C557287-2B52-4A58-9879-760FE97B4C4F}"/>
    <cellStyle name="Millares [0] 2 3 3 7 2 3" xfId="10362" xr:uid="{DBB4B6EC-53B8-4CE4-A1A6-3F1DB50DC6B8}"/>
    <cellStyle name="Millares [0] 2 3 3 7 3" xfId="5617" xr:uid="{63CA7D8E-153A-4A34-8601-8155534D97E2}"/>
    <cellStyle name="Millares [0] 2 3 3 7 3 2" xfId="11826" xr:uid="{3E56B6B0-501B-4F6D-A7BE-F85FDBD3FBBA}"/>
    <cellStyle name="Millares [0] 2 3 3 7 4" xfId="9084" xr:uid="{C839CA7B-7BCD-4AB2-9474-E4D3C34CDD45}"/>
    <cellStyle name="Millares [0] 2 3 3 8" xfId="3080" xr:uid="{9ECBB647-D030-4717-A6FC-CAEC4A6C7906}"/>
    <cellStyle name="Millares [0] 2 3 3 8 2" xfId="5822" xr:uid="{83D5FED8-A99F-4D05-AEEC-09C3D6A58D58}"/>
    <cellStyle name="Millares [0] 2 3 3 8 2 2" xfId="12031" xr:uid="{158C9BB1-DAB3-4F54-8444-D2388F51FBC2}"/>
    <cellStyle name="Millares [0] 2 3 3 8 3" xfId="9289" xr:uid="{84903D8D-A6EA-410C-91FF-0589FB06053E}"/>
    <cellStyle name="Millares [0] 2 3 3 9" xfId="4334" xr:uid="{245012AB-1F3B-40FC-A8F7-DC596DC4F48D}"/>
    <cellStyle name="Millares [0] 2 3 3 9 2" xfId="10543" xr:uid="{0F9B6CD5-1648-409C-8743-AC98B53ECA51}"/>
    <cellStyle name="Millares [0] 2 3 4" xfId="124" xr:uid="{C87F82DA-8D23-400C-9126-3424A8D6A6CA}"/>
    <cellStyle name="Millares [0] 2 3 4 10" xfId="490" xr:uid="{A51A9DCF-0457-4989-9919-6C797A8234DC}"/>
    <cellStyle name="Millares [0] 2 3 4 10 2" xfId="7853" xr:uid="{F1CF459E-A47C-4C9A-91A6-EB3F83672562}"/>
    <cellStyle name="Millares [0] 2 3 4 11" xfId="7128" xr:uid="{6B9B7CD7-F4A8-401D-8F56-BA1DC7C214BD}"/>
    <cellStyle name="Millares [0] 2 3 4 11 2" xfId="13337" xr:uid="{D15BE539-6006-47CE-A593-FE1658207E39}"/>
    <cellStyle name="Millares [0] 2 3 4 12" xfId="7491" xr:uid="{2369A23C-4770-4619-A699-8938CEA7491C}"/>
    <cellStyle name="Millares [0] 2 3 4 2" xfId="309" xr:uid="{F28DF357-9F47-461A-ADB6-783778803986}"/>
    <cellStyle name="Millares [0] 2 3 4 2 2" xfId="3378" xr:uid="{3F5BDBCB-DACF-403A-BC30-EAAC39CF160D}"/>
    <cellStyle name="Millares [0] 2 3 4 2 2 2" xfId="6120" xr:uid="{D5A32D07-C5E4-4D95-B12A-BEC531C80DD5}"/>
    <cellStyle name="Millares [0] 2 3 4 2 2 2 2" xfId="12329" xr:uid="{BEC62169-0C30-4BF5-B040-E838A8BE7CD1}"/>
    <cellStyle name="Millares [0] 2 3 4 2 2 3" xfId="9587" xr:uid="{AEA29455-D9E5-4498-835D-69EFF7FAFDB7}"/>
    <cellStyle name="Millares [0] 2 3 4 2 3" xfId="2272" xr:uid="{90B9AF87-92A0-4EE3-835D-33F94B8F0351}"/>
    <cellStyle name="Millares [0] 2 3 4 2 3 2" xfId="5018" xr:uid="{212547D6-7B1C-4C52-888F-8B00F2508310}"/>
    <cellStyle name="Millares [0] 2 3 4 2 3 2 2" xfId="11227" xr:uid="{1C2250CB-52A1-4A4B-8D2A-06E0184B2040}"/>
    <cellStyle name="Millares [0] 2 3 4 2 3 3" xfId="8485" xr:uid="{2BC472AB-1316-4337-8243-1CB13F8F31CE}"/>
    <cellStyle name="Millares [0] 2 3 4 2 4" xfId="4568" xr:uid="{3CD08244-689F-4962-B706-3A89F63D6B81}"/>
    <cellStyle name="Millares [0] 2 3 4 2 4 2" xfId="10777" xr:uid="{469B8559-79DF-4AE6-9C3D-5FC19459AF72}"/>
    <cellStyle name="Millares [0] 2 3 4 2 5" xfId="673" xr:uid="{61F5DBB2-CF33-476B-B8CF-DCDE43D36600}"/>
    <cellStyle name="Millares [0] 2 3 4 2 5 2" xfId="8035" xr:uid="{9D4DCED7-927C-4E56-A8BC-F109B74C4374}"/>
    <cellStyle name="Millares [0] 2 3 4 2 6" xfId="7310" xr:uid="{B9FA72FA-188A-4BFC-8AE2-B92B937B51F4}"/>
    <cellStyle name="Millares [0] 2 3 4 2 6 2" xfId="13519" xr:uid="{527E6D65-85C1-4177-A4DE-31D0225268B6}"/>
    <cellStyle name="Millares [0] 2 3 4 2 7" xfId="7672" xr:uid="{E08CBCEB-8685-4DD6-A551-9B6C73839320}"/>
    <cellStyle name="Millares [0] 2 3 4 3" xfId="855" xr:uid="{614D3AE8-BB2C-40FB-977C-0F2CADC2AAD7}"/>
    <cellStyle name="Millares [0] 2 3 4 3 2" xfId="3533" xr:uid="{A78775F9-120B-437E-B99D-A5941D872DB1}"/>
    <cellStyle name="Millares [0] 2 3 4 3 2 2" xfId="6275" xr:uid="{0B7CB4E9-920B-469C-8AC4-4B35F53B8401}"/>
    <cellStyle name="Millares [0] 2 3 4 3 2 2 2" xfId="12484" xr:uid="{4F1A496E-6DC0-468F-9267-82D6230E264A}"/>
    <cellStyle name="Millares [0] 2 3 4 3 2 3" xfId="9742" xr:uid="{674E8137-2AE8-4439-B66E-894C516FF4E1}"/>
    <cellStyle name="Millares [0] 2 3 4 3 3" xfId="4749" xr:uid="{10F9D901-6B12-49C2-BB4D-CABCA2EBEDBF}"/>
    <cellStyle name="Millares [0] 2 3 4 3 3 2" xfId="10958" xr:uid="{E9D8AC67-A7F0-4DFC-A4B6-9DF3A2EAAA96}"/>
    <cellStyle name="Millares [0] 2 3 4 3 4" xfId="8216" xr:uid="{9A72ADB7-7365-4461-AC41-3D2E358C379D}"/>
    <cellStyle name="Millares [0] 2 3 4 4" xfId="2445" xr:uid="{1A53EBD1-B2FF-4413-B99E-7FDBAF2266F7}"/>
    <cellStyle name="Millares [0] 2 3 4 4 2" xfId="3688" xr:uid="{B861CF6E-0E96-413B-9A20-ECF517CC71FB}"/>
    <cellStyle name="Millares [0] 2 3 4 4 2 2" xfId="6430" xr:uid="{082A8A03-26C0-4E35-8620-93540242E418}"/>
    <cellStyle name="Millares [0] 2 3 4 4 2 2 2" xfId="12639" xr:uid="{0B19703A-7306-4C9D-B262-A8E1306D26EC}"/>
    <cellStyle name="Millares [0] 2 3 4 4 2 3" xfId="9897" xr:uid="{A0F16009-A9A7-4D77-A418-CF81691DAA1C}"/>
    <cellStyle name="Millares [0] 2 3 4 4 3" xfId="5188" xr:uid="{FD821743-1585-4340-8F6E-FA3001859B07}"/>
    <cellStyle name="Millares [0] 2 3 4 4 3 2" xfId="11397" xr:uid="{CFE75BE4-FEC0-4F5B-9D31-FFB46D1E16E1}"/>
    <cellStyle name="Millares [0] 2 3 4 4 4" xfId="8655" xr:uid="{CC942F7D-CA70-421D-833C-9323499236F0}"/>
    <cellStyle name="Millares [0] 2 3 4 5" xfId="2590" xr:uid="{5EE4DE2E-0A01-4035-A716-569A778B37AB}"/>
    <cellStyle name="Millares [0] 2 3 4 5 2" xfId="3843" xr:uid="{A6178E8E-E52D-4870-98AE-3FBAD8551A8C}"/>
    <cellStyle name="Millares [0] 2 3 4 5 2 2" xfId="6585" xr:uid="{97B34283-C7C0-4BCA-B27D-CC6290C1DD92}"/>
    <cellStyle name="Millares [0] 2 3 4 5 2 2 2" xfId="12794" xr:uid="{58F1DEC1-F0C7-4174-AC9D-8F6EBBFDD09E}"/>
    <cellStyle name="Millares [0] 2 3 4 5 2 3" xfId="10052" xr:uid="{9092A76D-F610-44F0-B618-E84CB7F54B38}"/>
    <cellStyle name="Millares [0] 2 3 4 5 3" xfId="5333" xr:uid="{9EBC9820-DA52-46E4-A0DB-7EF69D2A77C9}"/>
    <cellStyle name="Millares [0] 2 3 4 5 3 2" xfId="11542" xr:uid="{E0A8BA93-F470-4D68-A651-012999539F82}"/>
    <cellStyle name="Millares [0] 2 3 4 5 4" xfId="8800" xr:uid="{4D76FC28-C753-4E78-BE3E-B2ECFAB0DE57}"/>
    <cellStyle name="Millares [0] 2 3 4 6" xfId="2771" xr:uid="{1B922488-DC77-419A-9B2B-649830BBD1BA}"/>
    <cellStyle name="Millares [0] 2 3 4 6 2" xfId="4024" xr:uid="{387DBB15-9F35-4D88-9B85-2D37EC613D96}"/>
    <cellStyle name="Millares [0] 2 3 4 6 2 2" xfId="6766" xr:uid="{898801F7-7D22-404D-876F-A047445FC5A6}"/>
    <cellStyle name="Millares [0] 2 3 4 6 2 2 2" xfId="12975" xr:uid="{F25CA040-5A7B-48CC-8C1E-F182FC93280A}"/>
    <cellStyle name="Millares [0] 2 3 4 6 2 3" xfId="10233" xr:uid="{D06AA1B3-C930-4B36-86FD-F7F8E3DB518F}"/>
    <cellStyle name="Millares [0] 2 3 4 6 3" xfId="5514" xr:uid="{30517F65-4BEA-4674-84F8-ADEE6C5BE731}"/>
    <cellStyle name="Millares [0] 2 3 4 6 3 2" xfId="11723" xr:uid="{6F466785-57D8-43D9-B223-8291C2578B91}"/>
    <cellStyle name="Millares [0] 2 3 4 6 4" xfId="8981" xr:uid="{6606D554-4A69-4EE3-91BA-1F4BB0E57115}"/>
    <cellStyle name="Millares [0] 2 3 4 7" xfId="2926" xr:uid="{0249293F-905B-4E8A-B544-5D3E48AF1C61}"/>
    <cellStyle name="Millares [0] 2 3 4 7 2" xfId="4205" xr:uid="{831D4E4C-FB08-4208-A37B-FC9B228631C2}"/>
    <cellStyle name="Millares [0] 2 3 4 7 2 2" xfId="6947" xr:uid="{DA399BF8-09B7-47CB-BB86-CEA53333B11B}"/>
    <cellStyle name="Millares [0] 2 3 4 7 2 2 2" xfId="13156" xr:uid="{AD620554-BA32-489D-9A2C-FE09C53A7F6B}"/>
    <cellStyle name="Millares [0] 2 3 4 7 2 3" xfId="10414" xr:uid="{AE054A95-CC59-4A2E-90FE-CC10B0B2DC09}"/>
    <cellStyle name="Millares [0] 2 3 4 7 3" xfId="5669" xr:uid="{AB202EE0-7912-4F41-A736-771B26446997}"/>
    <cellStyle name="Millares [0] 2 3 4 7 3 2" xfId="11878" xr:uid="{DECDC49D-B5BB-4452-AF90-FF892C1ECD82}"/>
    <cellStyle name="Millares [0] 2 3 4 7 4" xfId="9136" xr:uid="{CE8B742A-9390-4DDC-B617-4E23342CB0A1}"/>
    <cellStyle name="Millares [0] 2 3 4 8" xfId="3027" xr:uid="{BDE0F18D-9FE0-4AEA-8E75-D40BDA3F6E94}"/>
    <cellStyle name="Millares [0] 2 3 4 8 2" xfId="5770" xr:uid="{93039842-807B-4692-8CB0-554C401406DC}"/>
    <cellStyle name="Millares [0] 2 3 4 8 2 2" xfId="11979" xr:uid="{ECDC3732-5EBE-4FEC-9A5A-19994F57F44A}"/>
    <cellStyle name="Millares [0] 2 3 4 8 3" xfId="9237" xr:uid="{88B255A0-680A-4505-8467-7E7881CDB55C}"/>
    <cellStyle name="Millares [0] 2 3 4 9" xfId="4386" xr:uid="{BC277CA3-D4BF-478C-B2BA-488409B6895F}"/>
    <cellStyle name="Millares [0] 2 3 4 9 2" xfId="10595" xr:uid="{6F199B0D-4B7D-4860-8C27-DDEB671ABCD4}"/>
    <cellStyle name="Millares [0] 2 3 5" xfId="151" xr:uid="{07582722-75DF-45B3-BAA4-3650C120C366}"/>
    <cellStyle name="Millares [0] 2 3 5 10" xfId="517" xr:uid="{B507A15B-DCF4-4074-BE6E-E72538501079}"/>
    <cellStyle name="Millares [0] 2 3 5 10 2" xfId="7880" xr:uid="{05AFFDD0-A57B-4D65-A296-EED355D440D6}"/>
    <cellStyle name="Millares [0] 2 3 5 11" xfId="7155" xr:uid="{A320A61F-D0FC-4BE1-99EA-280242CAD1EB}"/>
    <cellStyle name="Millares [0] 2 3 5 11 2" xfId="13364" xr:uid="{DFB90912-D3F2-4412-B911-691802E01B83}"/>
    <cellStyle name="Millares [0] 2 3 5 12" xfId="7518" xr:uid="{47EED70B-DD0B-4470-AECA-E25F577A6466}"/>
    <cellStyle name="Millares [0] 2 3 5 2" xfId="336" xr:uid="{A3B48F1C-674A-4969-948D-669158F4CD98}"/>
    <cellStyle name="Millares [0] 2 3 5 2 2" xfId="3405" xr:uid="{3BC48645-690B-4E8C-8A7E-04E9338C18C7}"/>
    <cellStyle name="Millares [0] 2 3 5 2 2 2" xfId="6147" xr:uid="{C9EBB1CF-EF54-444A-BD44-D1A049E0BBBF}"/>
    <cellStyle name="Millares [0] 2 3 5 2 2 2 2" xfId="12356" xr:uid="{227A2726-7320-4837-8CCF-1BE74734C8C9}"/>
    <cellStyle name="Millares [0] 2 3 5 2 2 3" xfId="9614" xr:uid="{67FDA5A9-EE7B-44C7-9C60-726A6BD5FE80}"/>
    <cellStyle name="Millares [0] 2 3 5 2 3" xfId="2295" xr:uid="{46E1D32C-B57E-4C3F-B08F-4FB210921A3F}"/>
    <cellStyle name="Millares [0] 2 3 5 2 3 2" xfId="5041" xr:uid="{4CDD21B3-357C-417B-B5DB-AA3F89D309E5}"/>
    <cellStyle name="Millares [0] 2 3 5 2 3 2 2" xfId="11250" xr:uid="{F3FD3A4F-861D-4A0B-8732-801441FBE01B}"/>
    <cellStyle name="Millares [0] 2 3 5 2 3 3" xfId="8508" xr:uid="{887F30C8-5F79-46ED-9540-5211D1F5ECD6}"/>
    <cellStyle name="Millares [0] 2 3 5 2 4" xfId="4595" xr:uid="{AAA03536-6FA1-4574-8BA1-2141B0C2F87D}"/>
    <cellStyle name="Millares [0] 2 3 5 2 4 2" xfId="10804" xr:uid="{A9506280-150B-4B2B-B16D-3E97F2F0B7F3}"/>
    <cellStyle name="Millares [0] 2 3 5 2 5" xfId="700" xr:uid="{A7C52CC7-4BAE-4372-ADD0-50DE50FF142A}"/>
    <cellStyle name="Millares [0] 2 3 5 2 5 2" xfId="8062" xr:uid="{1F6E549C-2579-4FE8-BEF0-2F6C0D6B9BED}"/>
    <cellStyle name="Millares [0] 2 3 5 2 6" xfId="7337" xr:uid="{750EF529-7FA1-446D-ADA0-CB0F6A323488}"/>
    <cellStyle name="Millares [0] 2 3 5 2 6 2" xfId="13546" xr:uid="{7BBCC9CD-7D48-40DC-A3E1-E00D11A901BB}"/>
    <cellStyle name="Millares [0] 2 3 5 2 7" xfId="7699" xr:uid="{13B68EBA-EEA5-4A90-80F6-39C98AAC50A3}"/>
    <cellStyle name="Millares [0] 2 3 5 3" xfId="882" xr:uid="{1B9A6161-DE8F-41E5-B684-CF03F5691688}"/>
    <cellStyle name="Millares [0] 2 3 5 3 2" xfId="3560" xr:uid="{DBFD7C51-8F67-430D-B769-1E2265233EDC}"/>
    <cellStyle name="Millares [0] 2 3 5 3 2 2" xfId="6302" xr:uid="{B494B6A2-08DA-49F3-9DA5-B5A9B7A6DE70}"/>
    <cellStyle name="Millares [0] 2 3 5 3 2 2 2" xfId="12511" xr:uid="{B243123D-1D4A-4E88-9EA0-08587FFFB387}"/>
    <cellStyle name="Millares [0] 2 3 5 3 2 3" xfId="9769" xr:uid="{794274DB-1214-4FCE-B69D-7EA7A1BEDD4A}"/>
    <cellStyle name="Millares [0] 2 3 5 3 3" xfId="4776" xr:uid="{5F851A18-0E15-4C2F-B368-EF3AEEDBC3D8}"/>
    <cellStyle name="Millares [0] 2 3 5 3 3 2" xfId="10985" xr:uid="{E1E0AD88-BEF3-4636-A831-C7C39AD64095}"/>
    <cellStyle name="Millares [0] 2 3 5 3 4" xfId="8243" xr:uid="{08DBE0EB-1B4E-4F01-BE62-4445027A90B0}"/>
    <cellStyle name="Millares [0] 2 3 5 4" xfId="2468" xr:uid="{CF8D546C-8171-445B-B290-BE370EB55EF6}"/>
    <cellStyle name="Millares [0] 2 3 5 4 2" xfId="3715" xr:uid="{55DB7BC3-6F77-4F55-B5D8-7D265FD9050A}"/>
    <cellStyle name="Millares [0] 2 3 5 4 2 2" xfId="6457" xr:uid="{203B93AB-E412-451C-BDC3-1EB809494FA3}"/>
    <cellStyle name="Millares [0] 2 3 5 4 2 2 2" xfId="12666" xr:uid="{B5B5B2AB-FDDE-4EBA-8DE0-FCD24715A024}"/>
    <cellStyle name="Millares [0] 2 3 5 4 2 3" xfId="9924" xr:uid="{B64F2662-7413-436E-985F-C621BBDF9931}"/>
    <cellStyle name="Millares [0] 2 3 5 4 3" xfId="5211" xr:uid="{AFABB899-0758-4519-857F-ABDA0EE36B7B}"/>
    <cellStyle name="Millares [0] 2 3 5 4 3 2" xfId="11420" xr:uid="{E6D773DE-CA2D-435D-B94D-758B83026DE0}"/>
    <cellStyle name="Millares [0] 2 3 5 4 4" xfId="8678" xr:uid="{80FA4E9E-6011-4D50-8F5D-CE3A50889610}"/>
    <cellStyle name="Millares [0] 2 3 5 5" xfId="2617" xr:uid="{C804884E-BEFA-4E2D-96D5-6E23339CB07D}"/>
    <cellStyle name="Millares [0] 2 3 5 5 2" xfId="3870" xr:uid="{6AA474D4-4B77-4517-B113-A46E43A23691}"/>
    <cellStyle name="Millares [0] 2 3 5 5 2 2" xfId="6612" xr:uid="{DA935CB6-8C38-4E26-BD9A-3F84C0F636ED}"/>
    <cellStyle name="Millares [0] 2 3 5 5 2 2 2" xfId="12821" xr:uid="{CA5842B5-3B44-4946-BACF-231F84EE1AA6}"/>
    <cellStyle name="Millares [0] 2 3 5 5 2 3" xfId="10079" xr:uid="{589712A6-4350-40F7-9CCA-B484EF970B7F}"/>
    <cellStyle name="Millares [0] 2 3 5 5 3" xfId="5360" xr:uid="{6B1E26A1-6165-4270-A4D2-C84052D05A36}"/>
    <cellStyle name="Millares [0] 2 3 5 5 3 2" xfId="11569" xr:uid="{977711C6-316D-42DC-B877-60D55AE5DB4D}"/>
    <cellStyle name="Millares [0] 2 3 5 5 4" xfId="8827" xr:uid="{592F8852-F923-4FFB-B157-4E02E0F241A4}"/>
    <cellStyle name="Millares [0] 2 3 5 6" xfId="2798" xr:uid="{E4386CFA-75D5-4E52-A235-DE7AFB7547BD}"/>
    <cellStyle name="Millares [0] 2 3 5 6 2" xfId="4051" xr:uid="{1D7B1C57-DBC2-4557-8083-0282C87616BA}"/>
    <cellStyle name="Millares [0] 2 3 5 6 2 2" xfId="6793" xr:uid="{043FA21D-C867-4C4E-866A-F3545ECD0D74}"/>
    <cellStyle name="Millares [0] 2 3 5 6 2 2 2" xfId="13002" xr:uid="{31C14786-053B-492A-B763-331A6D2E5A16}"/>
    <cellStyle name="Millares [0] 2 3 5 6 2 3" xfId="10260" xr:uid="{2CFF1C21-6827-4606-93EA-FCF646202EBC}"/>
    <cellStyle name="Millares [0] 2 3 5 6 3" xfId="5541" xr:uid="{E12463F9-7397-4606-8189-117D08C82982}"/>
    <cellStyle name="Millares [0] 2 3 5 6 3 2" xfId="11750" xr:uid="{070D3085-7450-4BA3-BD85-A59559759962}"/>
    <cellStyle name="Millares [0] 2 3 5 6 4" xfId="9008" xr:uid="{21AC987A-B4B0-4E9E-B0F4-F1F186165E4F}"/>
    <cellStyle name="Millares [0] 2 3 5 7" xfId="2953" xr:uid="{B3CB4BEA-047D-4545-9EE8-F76DEEBEC61E}"/>
    <cellStyle name="Millares [0] 2 3 5 7 2" xfId="4232" xr:uid="{D918E27F-A212-4718-A1DA-CBB3D3A383F1}"/>
    <cellStyle name="Millares [0] 2 3 5 7 2 2" xfId="6974" xr:uid="{563AE4C9-92AC-43FC-8F4F-FC142BBFAB7B}"/>
    <cellStyle name="Millares [0] 2 3 5 7 2 2 2" xfId="13183" xr:uid="{0236EE62-DD70-4C05-B073-B224FCC9B4FD}"/>
    <cellStyle name="Millares [0] 2 3 5 7 2 3" xfId="10441" xr:uid="{8B04A208-A40D-460F-BEEE-AA3358E7CCFE}"/>
    <cellStyle name="Millares [0] 2 3 5 7 3" xfId="5696" xr:uid="{70537DAB-7E17-4CF3-8CB4-62B2928CF1F5}"/>
    <cellStyle name="Millares [0] 2 3 5 7 3 2" xfId="11905" xr:uid="{2D1ADF37-1A7B-4AA4-9542-6CF2CB71E668}"/>
    <cellStyle name="Millares [0] 2 3 5 7 4" xfId="9163" xr:uid="{B015392A-74B9-4310-8DBA-0819A24158B9}"/>
    <cellStyle name="Millares [0] 2 3 5 8" xfId="934" xr:uid="{6361DDAA-D0DB-41BD-AFC4-E1E7B5E97E9B}"/>
    <cellStyle name="Millares [0] 2 3 5 9" xfId="4413" xr:uid="{FB381326-7C57-48A0-ABFF-B0A7459F6320}"/>
    <cellStyle name="Millares [0] 2 3 5 9 2" xfId="10622" xr:uid="{9560BCB5-B142-4E09-9AA3-C9457D85AC55}"/>
    <cellStyle name="Millares [0] 2 3 6" xfId="178" xr:uid="{65ABE856-F20A-4CA1-AA42-30A7C0A21145}"/>
    <cellStyle name="Millares [0] 2 3 6 2" xfId="360" xr:uid="{6967BF81-D3E1-4891-A281-7C76673E2F09}"/>
    <cellStyle name="Millares [0] 2 3 6 2 2" xfId="3894" xr:uid="{4919AA8F-3C22-4713-86F5-614C51867D0D}"/>
    <cellStyle name="Millares [0] 2 3 6 2 2 2" xfId="6636" xr:uid="{3616FFEB-1789-4FA0-8C28-C6754D6DD25D}"/>
    <cellStyle name="Millares [0] 2 3 6 2 2 2 2" xfId="12845" xr:uid="{D99A2824-C644-423E-B6B2-4302B4D13DA9}"/>
    <cellStyle name="Millares [0] 2 3 6 2 2 3" xfId="10103" xr:uid="{2BD07F51-D6A5-44A8-8316-E3095E64403E}"/>
    <cellStyle name="Millares [0] 2 3 6 2 3" xfId="2641" xr:uid="{C329BB98-FCA9-4A9C-9EEC-6D592259A570}"/>
    <cellStyle name="Millares [0] 2 3 6 2 3 2" xfId="5384" xr:uid="{4BD42E75-3C40-4F6C-AA53-E511793D5C99}"/>
    <cellStyle name="Millares [0] 2 3 6 2 3 2 2" xfId="11593" xr:uid="{8A27ED9E-6C30-4F7E-85E9-7D1F347A0854}"/>
    <cellStyle name="Millares [0] 2 3 6 2 3 3" xfId="8851" xr:uid="{35123FEA-687E-43D1-95B4-14389BD55E05}"/>
    <cellStyle name="Millares [0] 2 3 6 2 4" xfId="4619" xr:uid="{640E92DE-81E5-48E6-ABD3-7F1EBEF660A0}"/>
    <cellStyle name="Millares [0] 2 3 6 2 4 2" xfId="10828" xr:uid="{3AB1D687-84CC-44D9-9186-2EA747F958D3}"/>
    <cellStyle name="Millares [0] 2 3 6 2 5" xfId="724" xr:uid="{2F149F2B-A404-4FA1-8FD2-97072BCD903D}"/>
    <cellStyle name="Millares [0] 2 3 6 2 5 2" xfId="8086" xr:uid="{F1236BA2-01CC-428D-83C2-5344A5AA5126}"/>
    <cellStyle name="Millares [0] 2 3 6 2 6" xfId="7361" xr:uid="{F5EB7AC5-546C-4360-ADA8-DF042E192734}"/>
    <cellStyle name="Millares [0] 2 3 6 2 6 2" xfId="13570" xr:uid="{D0B4D987-1B20-43BB-9C47-0406BE7AFB0E}"/>
    <cellStyle name="Millares [0] 2 3 6 2 7" xfId="7723" xr:uid="{7D16BEFB-57C7-4890-BADC-D3A65D9B6079}"/>
    <cellStyle name="Millares [0] 2 3 6 3" xfId="906" xr:uid="{9F0A77BF-BA18-4F5B-9D9A-02EAD5C46915}"/>
    <cellStyle name="Millares [0] 2 3 6 3 2" xfId="4075" xr:uid="{EF835D9F-1ECC-4F05-91BE-B6E65E43F7F1}"/>
    <cellStyle name="Millares [0] 2 3 6 3 2 2" xfId="6817" xr:uid="{0C362690-0304-4020-9285-597852649FA6}"/>
    <cellStyle name="Millares [0] 2 3 6 3 2 2 2" xfId="13026" xr:uid="{FB9CB2CC-4DC9-4859-BD65-AE612DE635D9}"/>
    <cellStyle name="Millares [0] 2 3 6 3 2 3" xfId="10284" xr:uid="{A29C87A4-64D5-49D0-81CE-F6ECE5150311}"/>
    <cellStyle name="Millares [0] 2 3 6 3 3" xfId="4800" xr:uid="{4EA76C2D-605C-48F7-9BB6-C3C363011E04}"/>
    <cellStyle name="Millares [0] 2 3 6 3 3 2" xfId="11009" xr:uid="{50FD61DC-9325-4391-A6E4-95EBF70BDCF5}"/>
    <cellStyle name="Millares [0] 2 3 6 3 4" xfId="8267" xr:uid="{55EB4A8B-CBAD-4BC0-9739-C8BCF9B330D1}"/>
    <cellStyle name="Millares [0] 2 3 6 4" xfId="2977" xr:uid="{C75947F1-1B05-4D59-91EB-3FB5672D2732}"/>
    <cellStyle name="Millares [0] 2 3 6 4 2" xfId="4256" xr:uid="{088374AF-2C63-4BCD-92E7-3DFF39E404CD}"/>
    <cellStyle name="Millares [0] 2 3 6 4 2 2" xfId="6998" xr:uid="{4C0837D5-4064-4F8D-91C9-C5809302F7BB}"/>
    <cellStyle name="Millares [0] 2 3 6 4 2 2 2" xfId="13207" xr:uid="{86F617C8-CE59-4A6D-91EB-259DBD4D035C}"/>
    <cellStyle name="Millares [0] 2 3 6 4 2 3" xfId="10465" xr:uid="{0DA0D2CB-5BF8-486B-A5B6-BABCEE60848E}"/>
    <cellStyle name="Millares [0] 2 3 6 4 3" xfId="5720" xr:uid="{7F51B5AC-7EF5-4043-AA24-8EB51B07480C}"/>
    <cellStyle name="Millares [0] 2 3 6 4 3 2" xfId="11929" xr:uid="{94F2C267-F2AF-4DC5-B965-9FADA7FF34B2}"/>
    <cellStyle name="Millares [0] 2 3 6 4 4" xfId="9187" xr:uid="{743A2610-C42B-4433-9501-5AB6DDBFC5B1}"/>
    <cellStyle name="Millares [0] 2 3 6 5" xfId="3274" xr:uid="{3C971B24-5644-4011-BBED-06CD8C0FCE3F}"/>
    <cellStyle name="Millares [0] 2 3 6 5 2" xfId="6016" xr:uid="{B2DCE0DC-B1E6-42DF-8E67-3300DBCA5444}"/>
    <cellStyle name="Millares [0] 2 3 6 5 2 2" xfId="12225" xr:uid="{EFA9B8C4-4723-4FE8-B87E-24D14FAB9AEE}"/>
    <cellStyle name="Millares [0] 2 3 6 5 3" xfId="9483" xr:uid="{E3CA5151-A8D3-47DC-8C68-A79578A9FF6B}"/>
    <cellStyle name="Millares [0] 2 3 6 6" xfId="4437" xr:uid="{B1EC8618-30C2-4B08-AD8C-F8DF82FF492A}"/>
    <cellStyle name="Millares [0] 2 3 6 6 2" xfId="10646" xr:uid="{078E19C2-0380-473F-8530-98BD2B49956D}"/>
    <cellStyle name="Millares [0] 2 3 6 7" xfId="541" xr:uid="{6D1F1D62-962B-4395-99E1-DCC54099246F}"/>
    <cellStyle name="Millares [0] 2 3 6 7 2" xfId="7904" xr:uid="{329C07FE-A45B-4ED0-9EF9-3F30C7A41514}"/>
    <cellStyle name="Millares [0] 2 3 6 8" xfId="7179" xr:uid="{4F946987-5F2D-4ADA-BEA5-C0E3B8F94D7C}"/>
    <cellStyle name="Millares [0] 2 3 6 8 2" xfId="13388" xr:uid="{8FAAEFE2-1AD4-4294-B383-4489EC3F02B2}"/>
    <cellStyle name="Millares [0] 2 3 6 9" xfId="7542" xr:uid="{D1641163-47EE-46BB-9939-5D889ADDAD91}"/>
    <cellStyle name="Millares [0] 2 3 7" xfId="204" xr:uid="{87F12D8E-1DDA-4B90-91BB-75EABDAF87CB}"/>
    <cellStyle name="Millares [0] 2 3 7 2" xfId="3429" xr:uid="{DAD8838B-6ED9-407B-82C8-C4F475D9A0D0}"/>
    <cellStyle name="Millares [0] 2 3 7 2 2" xfId="6171" xr:uid="{594BF6AA-5F93-4F7C-A726-740BCC08F1AC}"/>
    <cellStyle name="Millares [0] 2 3 7 2 2 2" xfId="12380" xr:uid="{59176D86-F74D-411C-8040-73E39B57A1FE}"/>
    <cellStyle name="Millares [0] 2 3 7 2 3" xfId="9638" xr:uid="{F4A6895E-0DEF-4C22-A0BF-996BD7AD890A}"/>
    <cellStyle name="Millares [0] 2 3 7 3" xfId="2312" xr:uid="{A7D75C70-A37A-4568-8346-3F642559ED3C}"/>
    <cellStyle name="Millares [0] 2 3 7 3 2" xfId="5055" xr:uid="{D48C53E4-440C-449E-959A-9F4317FA020A}"/>
    <cellStyle name="Millares [0] 2 3 7 3 2 2" xfId="11264" xr:uid="{72196392-3E93-4E18-991F-167087E247E9}"/>
    <cellStyle name="Millares [0] 2 3 7 3 3" xfId="8522" xr:uid="{174015DD-9265-4687-B111-AD62F34806E9}"/>
    <cellStyle name="Millares [0] 2 3 7 4" xfId="4464" xr:uid="{C60ACF4E-7B83-42C1-A340-C98F79390FAE}"/>
    <cellStyle name="Millares [0] 2 3 7 4 2" xfId="10673" xr:uid="{C791A01E-B2C9-4661-8BEC-0645CC71E9E5}"/>
    <cellStyle name="Millares [0] 2 3 7 5" xfId="569" xr:uid="{E2ED219C-1D86-4783-933A-C06A9E91A12C}"/>
    <cellStyle name="Millares [0] 2 3 7 5 2" xfId="7931" xr:uid="{0B6F224E-EB06-4CDF-BFE2-F109503B3394}"/>
    <cellStyle name="Millares [0] 2 3 7 6" xfId="7206" xr:uid="{679BD57F-3482-448C-B7EE-55EA70325FD7}"/>
    <cellStyle name="Millares [0] 2 3 7 6 2" xfId="13415" xr:uid="{3EF61C04-A967-48F8-A628-8449CE507A51}"/>
    <cellStyle name="Millares [0] 2 3 7 7" xfId="7568" xr:uid="{EE144FEE-F73E-4708-AE92-68288D350C4D}"/>
    <cellStyle name="Millares [0] 2 3 8" xfId="751" xr:uid="{6A62AFEA-3EAF-47B2-B963-E2E94FBA52F4}"/>
    <cellStyle name="Millares [0] 2 3 8 2" xfId="3584" xr:uid="{D10A0039-59F3-4C73-BDC2-99919C7C7FA3}"/>
    <cellStyle name="Millares [0] 2 3 8 2 2" xfId="6326" xr:uid="{CF60E899-5956-45C1-816C-EEEEF8E9AE37}"/>
    <cellStyle name="Millares [0] 2 3 8 2 2 2" xfId="12535" xr:uid="{AE959295-61DA-4606-A369-5055106F8D47}"/>
    <cellStyle name="Millares [0] 2 3 8 2 3" xfId="9793" xr:uid="{4F61DEC2-948C-4AED-B91A-56AA376CE036}"/>
    <cellStyle name="Millares [0] 2 3 8 3" xfId="4645" xr:uid="{E3473910-47A9-4539-A999-529CD488B20C}"/>
    <cellStyle name="Millares [0] 2 3 8 3 2" xfId="10854" xr:uid="{19C0EA41-A0EE-4A93-AEBB-3F8820CCE1B2}"/>
    <cellStyle name="Millares [0] 2 3 8 4" xfId="8112" xr:uid="{5EDF3DF8-F217-4DCA-A572-EB4E82458148}"/>
    <cellStyle name="Millares [0] 2 3 9" xfId="2487" xr:uid="{FECEBC6B-2277-437E-AEC4-CF70C4361723}"/>
    <cellStyle name="Millares [0] 2 3 9 2" xfId="3739" xr:uid="{DF90A06E-C681-4545-8D9C-487DF255047C}"/>
    <cellStyle name="Millares [0] 2 3 9 2 2" xfId="6481" xr:uid="{E15115A9-FC13-45C4-9DE4-88968E7E49AD}"/>
    <cellStyle name="Millares [0] 2 3 9 2 2 2" xfId="12690" xr:uid="{DC60F6E6-7F1B-44DA-B54F-8D7688398D4B}"/>
    <cellStyle name="Millares [0] 2 3 9 2 3" xfId="9948" xr:uid="{33AA8107-7354-4BB4-B78D-9DA0AA950D1A}"/>
    <cellStyle name="Millares [0] 2 3 9 3" xfId="5230" xr:uid="{01733D19-0C23-4FCC-BED3-CF1AE5B534CB}"/>
    <cellStyle name="Millares [0] 2 3 9 3 2" xfId="11439" xr:uid="{5B505BA7-C75A-40D9-8361-52F0805FFA0C}"/>
    <cellStyle name="Millares [0] 2 3 9 4" xfId="8697" xr:uid="{1C5955C0-C033-442F-A036-69623D755A22}"/>
    <cellStyle name="Millares [0] 2 4" xfId="20" xr:uid="{89892F19-88FA-4E1C-A551-4DD99989E30E}"/>
    <cellStyle name="Millares [0] 2 4 10" xfId="2493" xr:uid="{2B12848E-74DD-4FD6-BDF9-F0E0D59665B8}"/>
    <cellStyle name="Millares [0] 2 4 10 2" xfId="3745" xr:uid="{DB3CC9F2-9380-4297-89CB-0432F12FA7A3}"/>
    <cellStyle name="Millares [0] 2 4 10 2 2" xfId="6487" xr:uid="{9A126783-45F3-4BBA-8AD7-78F2149A3DFA}"/>
    <cellStyle name="Millares [0] 2 4 10 2 2 2" xfId="12696" xr:uid="{2A51999A-62F0-458B-AEF1-53906C426EC7}"/>
    <cellStyle name="Millares [0] 2 4 10 2 3" xfId="9954" xr:uid="{E256ABD3-9854-4C04-968F-264C1AF0F6C1}"/>
    <cellStyle name="Millares [0] 2 4 10 3" xfId="5236" xr:uid="{CF35FB5A-72C0-4736-AC11-8BF844800958}"/>
    <cellStyle name="Millares [0] 2 4 10 3 2" xfId="11445" xr:uid="{BFC67374-B7F8-4864-8766-780024242447}"/>
    <cellStyle name="Millares [0] 2 4 10 4" xfId="8703" xr:uid="{8428BC8E-D1D5-40CB-9A44-1BDE8B804B27}"/>
    <cellStyle name="Millares [0] 2 4 11" xfId="2673" xr:uid="{412C37DE-72A7-4331-BE06-51E7A39C88DB}"/>
    <cellStyle name="Millares [0] 2 4 11 2" xfId="3926" xr:uid="{18960964-ED6A-4025-803E-D7BD7470F055}"/>
    <cellStyle name="Millares [0] 2 4 11 2 2" xfId="6668" xr:uid="{3DECF8ED-3FBF-4A21-A75C-5CB93F62AE10}"/>
    <cellStyle name="Millares [0] 2 4 11 2 2 2" xfId="12877" xr:uid="{D2EF6A11-ABD4-4EA7-9974-AE90C6E7B503}"/>
    <cellStyle name="Millares [0] 2 4 11 2 3" xfId="10135" xr:uid="{BC31222E-02C0-40B2-8C2C-1422B05C2220}"/>
    <cellStyle name="Millares [0] 2 4 11 3" xfId="5416" xr:uid="{E807EFB8-6930-4FF6-B0F9-2B16E080A874}"/>
    <cellStyle name="Millares [0] 2 4 11 3 2" xfId="11625" xr:uid="{03295A1C-2122-4663-96DD-D857B168B7D6}"/>
    <cellStyle name="Millares [0] 2 4 11 4" xfId="8883" xr:uid="{C868D2CB-BE6C-4368-9BD1-AB94572DCFCB}"/>
    <cellStyle name="Millares [0] 2 4 12" xfId="2828" xr:uid="{3316831D-AFC3-4708-96BB-1A579B822912}"/>
    <cellStyle name="Millares [0] 2 4 12 2" xfId="4107" xr:uid="{8A59EFE7-7CB7-45E7-B7EA-6EEB3023913D}"/>
    <cellStyle name="Millares [0] 2 4 12 2 2" xfId="6849" xr:uid="{B4359206-644E-4996-8156-1910D1DF7AAF}"/>
    <cellStyle name="Millares [0] 2 4 12 2 2 2" xfId="13058" xr:uid="{3310E7B7-2E18-4333-ABA9-39B8FFCDDE87}"/>
    <cellStyle name="Millares [0] 2 4 12 2 3" xfId="10316" xr:uid="{E8F0DCEB-8B35-45D6-A7E9-5574D68DCAED}"/>
    <cellStyle name="Millares [0] 2 4 12 3" xfId="5571" xr:uid="{9B06CE46-5D11-4F37-A4D8-8CD1C3FBA1BC}"/>
    <cellStyle name="Millares [0] 2 4 12 3 2" xfId="11780" xr:uid="{1AA8A6F3-F2E6-43CB-8788-7BD6ABC9272F}"/>
    <cellStyle name="Millares [0] 2 4 12 4" xfId="9038" xr:uid="{04EBCFDA-4A12-4492-A01C-4E780CA15598}"/>
    <cellStyle name="Millares [0] 2 4 13" xfId="3009" xr:uid="{3C643DC2-DA8C-46EA-A56A-8F322BE2605F}"/>
    <cellStyle name="Millares [0] 2 4 13 2" xfId="5752" xr:uid="{DC592934-6EF6-44B7-9272-A4A15FA64988}"/>
    <cellStyle name="Millares [0] 2 4 13 2 2" xfId="11961" xr:uid="{2B94246D-5F68-4356-A558-F82404423C80}"/>
    <cellStyle name="Millares [0] 2 4 13 3" xfId="9219" xr:uid="{83E2E56A-1A80-4198-9B87-4C154CF0B587}"/>
    <cellStyle name="Millares [0] 2 4 14" xfId="4288" xr:uid="{BD507C60-EC56-4571-987C-B6C66074F23A}"/>
    <cellStyle name="Millares [0] 2 4 14 2" xfId="10497" xr:uid="{603251B5-6253-40C2-8545-C33F07A5D3E1}"/>
    <cellStyle name="Millares [0] 2 4 15" xfId="392" xr:uid="{305F9C5E-4AA5-4851-BAD7-A50928AFCCF3}"/>
    <cellStyle name="Millares [0] 2 4 15 2" xfId="7755" xr:uid="{A3488F13-2C54-4CC3-B650-D389A79A50F3}"/>
    <cellStyle name="Millares [0] 2 4 16" xfId="7030" xr:uid="{0A5FF446-FC76-40EF-841D-9376BBC93028}"/>
    <cellStyle name="Millares [0] 2 4 16 2" xfId="13239" xr:uid="{9B4D22CF-9758-41AE-9981-629180478AEA}"/>
    <cellStyle name="Millares [0] 2 4 17" xfId="7393" xr:uid="{A4DB5E27-28EB-40CA-A575-53F31203FAF5}"/>
    <cellStyle name="Millares [0] 2 4 2" xfId="49" xr:uid="{D57064D2-505B-4DBE-A617-28A2D3AF5654}"/>
    <cellStyle name="Millares [0] 2 4 2 10" xfId="2854" xr:uid="{E5D1EF90-AB21-421D-955A-D7DA57C44788}"/>
    <cellStyle name="Millares [0] 2 4 2 10 2" xfId="4133" xr:uid="{18460EAB-5469-4C38-84E2-E9FDCE03394F}"/>
    <cellStyle name="Millares [0] 2 4 2 10 2 2" xfId="6875" xr:uid="{5DD4AE5B-6FE9-4264-BAA3-58E220AE6AA7}"/>
    <cellStyle name="Millares [0] 2 4 2 10 2 2 2" xfId="13084" xr:uid="{9390F40D-E718-46AC-BD4E-EC047DA46FE6}"/>
    <cellStyle name="Millares [0] 2 4 2 10 2 3" xfId="10342" xr:uid="{765B981F-BABD-4255-8941-C236D124910E}"/>
    <cellStyle name="Millares [0] 2 4 2 10 3" xfId="5597" xr:uid="{5602BA11-09C3-4878-96AA-3F18E8465A9F}"/>
    <cellStyle name="Millares [0] 2 4 2 10 3 2" xfId="11806" xr:uid="{1FA3344F-B1ED-408A-85FA-101DEFA3F8D5}"/>
    <cellStyle name="Millares [0] 2 4 2 10 4" xfId="9064" xr:uid="{3F9E60AF-C8E9-440B-B182-36F41476A994}"/>
    <cellStyle name="Millares [0] 2 4 2 11" xfId="3060" xr:uid="{C402E918-FE21-4DCF-AAF3-71F8446F61EE}"/>
    <cellStyle name="Millares [0] 2 4 2 11 2" xfId="5802" xr:uid="{53985BC7-DB3F-46DD-92CC-0D9032FC9FD9}"/>
    <cellStyle name="Millares [0] 2 4 2 11 2 2" xfId="12011" xr:uid="{302D2FAE-012D-48D7-826A-82B53B8705FF}"/>
    <cellStyle name="Millares [0] 2 4 2 11 3" xfId="9269" xr:uid="{4FA3F49F-7824-49CE-8921-72E9E5FC85B8}"/>
    <cellStyle name="Millares [0] 2 4 2 12" xfId="4314" xr:uid="{A6552403-9ACE-49DA-A657-811D1C7E6B65}"/>
    <cellStyle name="Millares [0] 2 4 2 12 2" xfId="10523" xr:uid="{0E2093D0-89CF-4798-9716-61BF29AFCD70}"/>
    <cellStyle name="Millares [0] 2 4 2 13" xfId="418" xr:uid="{25F5E620-CB78-4277-9188-4CB82E5ABD5F}"/>
    <cellStyle name="Millares [0] 2 4 2 13 2" xfId="7781" xr:uid="{26D6C581-37B8-4067-87CC-6600AC2FA0E2}"/>
    <cellStyle name="Millares [0] 2 4 2 14" xfId="7056" xr:uid="{C5D2947A-C0F8-474E-8457-AB9B9FDBE289}"/>
    <cellStyle name="Millares [0] 2 4 2 14 2" xfId="13265" xr:uid="{A4AD04A0-AB53-4CA4-9B3D-8F3FA82AF63E}"/>
    <cellStyle name="Millares [0] 2 4 2 15" xfId="7419" xr:uid="{75A97348-AE6F-428E-B6C9-C2947032B341}"/>
    <cellStyle name="Millares [0] 2 4 2 2" xfId="103" xr:uid="{46E02DA7-57E7-4D2B-94A6-E8A71D28F043}"/>
    <cellStyle name="Millares [0] 2 4 2 2 10" xfId="470" xr:uid="{91530B50-23FB-456E-8D6B-32632A5419A2}"/>
    <cellStyle name="Millares [0] 2 4 2 2 10 2" xfId="7833" xr:uid="{FCC4B063-0349-4B55-9122-6E0D6243976F}"/>
    <cellStyle name="Millares [0] 2 4 2 2 11" xfId="7108" xr:uid="{5F591235-4BE8-4F12-B489-F6A5322183D4}"/>
    <cellStyle name="Millares [0] 2 4 2 2 11 2" xfId="13317" xr:uid="{4354E8ED-478A-4AF1-AD89-7F0D223DC2CE}"/>
    <cellStyle name="Millares [0] 2 4 2 2 12" xfId="7471" xr:uid="{A19F829B-4126-496C-9C61-2FFADC5995D5}"/>
    <cellStyle name="Millares [0] 2 4 2 2 2" xfId="289" xr:uid="{1EBD79F6-2565-4932-9032-92F0EDD1380C}"/>
    <cellStyle name="Millares [0] 2 4 2 2 2 2" xfId="3358" xr:uid="{FFC9B6AF-7195-4865-A4A7-DF99CC6516C2}"/>
    <cellStyle name="Millares [0] 2 4 2 2 2 2 2" xfId="6100" xr:uid="{E70C4EC0-606D-4B04-9436-CA3827A3E73D}"/>
    <cellStyle name="Millares [0] 2 4 2 2 2 2 2 2" xfId="12309" xr:uid="{738964FB-A8A2-456B-A806-25B3363E5E6C}"/>
    <cellStyle name="Millares [0] 2 4 2 2 2 2 3" xfId="9567" xr:uid="{39B6F876-37FC-4800-A1F6-C8B188B393C7}"/>
    <cellStyle name="Millares [0] 2 4 2 2 2 3" xfId="2252" xr:uid="{0B8F1AF8-09B5-49A8-AD12-D4B95AF4295C}"/>
    <cellStyle name="Millares [0] 2 4 2 2 2 3 2" xfId="4998" xr:uid="{DD970C8D-BF0E-43FA-83CE-23F90ABAC35E}"/>
    <cellStyle name="Millares [0] 2 4 2 2 2 3 2 2" xfId="11207" xr:uid="{5AE79281-6F59-4621-A951-7D01AD7DA026}"/>
    <cellStyle name="Millares [0] 2 4 2 2 2 3 3" xfId="8465" xr:uid="{4B8C254F-86D7-42AE-851C-24DAA4941797}"/>
    <cellStyle name="Millares [0] 2 4 2 2 2 4" xfId="4548" xr:uid="{C9FDC4F7-6F92-4E87-902A-2B7D439565AC}"/>
    <cellStyle name="Millares [0] 2 4 2 2 2 4 2" xfId="10757" xr:uid="{F21BF67D-6781-4DC6-A95A-0DB0319BCE1E}"/>
    <cellStyle name="Millares [0] 2 4 2 2 2 5" xfId="653" xr:uid="{8543493D-64F8-4DC4-B234-B4D9D695BC1F}"/>
    <cellStyle name="Millares [0] 2 4 2 2 2 5 2" xfId="8015" xr:uid="{FEA9D08F-35ED-4840-B8F1-24853DEF26DD}"/>
    <cellStyle name="Millares [0] 2 4 2 2 2 6" xfId="7290" xr:uid="{CFAB570C-99F1-45D8-B305-B7A993EB72F7}"/>
    <cellStyle name="Millares [0] 2 4 2 2 2 6 2" xfId="13499" xr:uid="{0A970BDC-E269-42A7-AC46-AA59021F65D2}"/>
    <cellStyle name="Millares [0] 2 4 2 2 2 7" xfId="7652" xr:uid="{EE4EC054-4F9E-4080-9F42-5C1E724530EE}"/>
    <cellStyle name="Millares [0] 2 4 2 2 3" xfId="835" xr:uid="{E43BA148-FBC5-48F4-B17B-7920D8E15976}"/>
    <cellStyle name="Millares [0] 2 4 2 2 3 2" xfId="3513" xr:uid="{FBBBB8B0-83DB-48E6-BAC3-A6F06E2EB024}"/>
    <cellStyle name="Millares [0] 2 4 2 2 3 2 2" xfId="6255" xr:uid="{BDDD01E2-B560-4478-98BB-C22F8939F926}"/>
    <cellStyle name="Millares [0] 2 4 2 2 3 2 2 2" xfId="12464" xr:uid="{2CB1C36B-2D3F-4A3F-B921-66CAA97740B7}"/>
    <cellStyle name="Millares [0] 2 4 2 2 3 2 3" xfId="9722" xr:uid="{A6FD2057-EB3E-4037-8966-8455718B6B57}"/>
    <cellStyle name="Millares [0] 2 4 2 2 3 3" xfId="4729" xr:uid="{680F592C-C8FA-4566-A1EA-A3D263996BE3}"/>
    <cellStyle name="Millares [0] 2 4 2 2 3 3 2" xfId="10938" xr:uid="{3E9FA368-D693-421A-9942-155014A87668}"/>
    <cellStyle name="Millares [0] 2 4 2 2 3 4" xfId="8196" xr:uid="{E8027465-7049-4C4A-A57B-6184BBA22C1B}"/>
    <cellStyle name="Millares [0] 2 4 2 2 4" xfId="2425" xr:uid="{336CE35F-2E25-45ED-A1B6-390A1CFACA52}"/>
    <cellStyle name="Millares [0] 2 4 2 2 4 2" xfId="3668" xr:uid="{CD217851-53E3-46FF-8472-F19362513B5C}"/>
    <cellStyle name="Millares [0] 2 4 2 2 4 2 2" xfId="6410" xr:uid="{1DE2725B-853A-490C-9681-A7ECF5C8C1DE}"/>
    <cellStyle name="Millares [0] 2 4 2 2 4 2 2 2" xfId="12619" xr:uid="{9A8C7FC6-55D8-4934-9EF0-EB9599642182}"/>
    <cellStyle name="Millares [0] 2 4 2 2 4 2 3" xfId="9877" xr:uid="{BACCB607-75B6-45AD-BD65-DCF1F3080C48}"/>
    <cellStyle name="Millares [0] 2 4 2 2 4 3" xfId="5168" xr:uid="{303EC461-165D-4EFD-A46E-6A53372A4F35}"/>
    <cellStyle name="Millares [0] 2 4 2 2 4 3 2" xfId="11377" xr:uid="{D15A46E4-9B16-402E-BE71-19E41EF298DC}"/>
    <cellStyle name="Millares [0] 2 4 2 2 4 4" xfId="8635" xr:uid="{A10408E2-A436-4367-A6E4-B3D8E16378C0}"/>
    <cellStyle name="Millares [0] 2 4 2 2 5" xfId="2570" xr:uid="{9A655185-AD80-413D-B665-BDF3C2F978EC}"/>
    <cellStyle name="Millares [0] 2 4 2 2 5 2" xfId="3823" xr:uid="{632FFF5A-AB95-44AE-B272-C28ACD13F27B}"/>
    <cellStyle name="Millares [0] 2 4 2 2 5 2 2" xfId="6565" xr:uid="{609F4FBE-F49D-469A-90B3-25B6D31A5541}"/>
    <cellStyle name="Millares [0] 2 4 2 2 5 2 2 2" xfId="12774" xr:uid="{F14447BA-0EF5-416B-81DF-6AE2A9F0AAD7}"/>
    <cellStyle name="Millares [0] 2 4 2 2 5 2 3" xfId="10032" xr:uid="{4766CB0A-13AF-4E76-BAAA-F06CC506905F}"/>
    <cellStyle name="Millares [0] 2 4 2 2 5 3" xfId="5313" xr:uid="{42BF0086-7674-49E2-B1BE-23547073A5B5}"/>
    <cellStyle name="Millares [0] 2 4 2 2 5 3 2" xfId="11522" xr:uid="{AE6573FC-5B37-4F1E-AE69-3157D1C7932A}"/>
    <cellStyle name="Millares [0] 2 4 2 2 5 4" xfId="8780" xr:uid="{4BF9C247-E81F-4E19-9977-5617CA6202A9}"/>
    <cellStyle name="Millares [0] 2 4 2 2 6" xfId="2751" xr:uid="{A2111587-64B4-4B6E-8F92-97445DAAACAD}"/>
    <cellStyle name="Millares [0] 2 4 2 2 6 2" xfId="4004" xr:uid="{22892F81-645F-4576-9DD6-441ECCDFF6A0}"/>
    <cellStyle name="Millares [0] 2 4 2 2 6 2 2" xfId="6746" xr:uid="{565FE241-5653-4355-AFEA-662849159AC2}"/>
    <cellStyle name="Millares [0] 2 4 2 2 6 2 2 2" xfId="12955" xr:uid="{28F3D04F-44FD-4732-95DA-0E8BBA1F7C8A}"/>
    <cellStyle name="Millares [0] 2 4 2 2 6 2 3" xfId="10213" xr:uid="{919A86DD-9F42-4238-85F8-7099D5544BE5}"/>
    <cellStyle name="Millares [0] 2 4 2 2 6 3" xfId="5494" xr:uid="{BE19B7F2-B902-4997-BF73-CB4E0A146CB5}"/>
    <cellStyle name="Millares [0] 2 4 2 2 6 3 2" xfId="11703" xr:uid="{EE0A3FCC-0056-4334-8A48-42D558C6F8C2}"/>
    <cellStyle name="Millares [0] 2 4 2 2 6 4" xfId="8961" xr:uid="{F1E61477-D4AE-4550-80B4-3D2D8D55B2F9}"/>
    <cellStyle name="Millares [0] 2 4 2 2 7" xfId="2906" xr:uid="{A5F07B67-B648-45E0-A559-CFC5524A7649}"/>
    <cellStyle name="Millares [0] 2 4 2 2 7 2" xfId="4185" xr:uid="{AB4288EB-FBB9-431A-B7A0-0653E2EAAE6D}"/>
    <cellStyle name="Millares [0] 2 4 2 2 7 2 2" xfId="6927" xr:uid="{674F9368-E71F-49C6-924E-B37C2CC74E3D}"/>
    <cellStyle name="Millares [0] 2 4 2 2 7 2 2 2" xfId="13136" xr:uid="{70703669-FB10-4003-9FAA-DA0BAB83BF4D}"/>
    <cellStyle name="Millares [0] 2 4 2 2 7 2 3" xfId="10394" xr:uid="{A82BE239-481A-468F-8296-4D2D9F838C3D}"/>
    <cellStyle name="Millares [0] 2 4 2 2 7 3" xfId="5649" xr:uid="{02A62626-E16D-4762-B4BA-3C2BE2515E08}"/>
    <cellStyle name="Millares [0] 2 4 2 2 7 3 2" xfId="11858" xr:uid="{B5D3FFE8-632B-493C-939A-CAF0268A19F7}"/>
    <cellStyle name="Millares [0] 2 4 2 2 7 4" xfId="9116" xr:uid="{C7E274FE-F172-449E-8811-F0B2F62FBCD3}"/>
    <cellStyle name="Millares [0] 2 4 2 2 8" xfId="3112" xr:uid="{F1F46082-F855-4117-8FAA-3B6C6AD17F83}"/>
    <cellStyle name="Millares [0] 2 4 2 2 8 2" xfId="5854" xr:uid="{C4ED2595-7A59-4FF5-8799-5F259475680B}"/>
    <cellStyle name="Millares [0] 2 4 2 2 8 2 2" xfId="12063" xr:uid="{CDF6D1B7-CEB9-47E2-A449-41AF6568E075}"/>
    <cellStyle name="Millares [0] 2 4 2 2 8 3" xfId="9321" xr:uid="{D66EB30C-6548-41D0-81B6-4D57C1198039}"/>
    <cellStyle name="Millares [0] 2 4 2 2 9" xfId="4366" xr:uid="{70F1D179-E5A0-4AC8-A7CB-1281FDF1A69B}"/>
    <cellStyle name="Millares [0] 2 4 2 2 9 2" xfId="10575" xr:uid="{80F00196-8155-4D19-A57B-176EE04753D5}"/>
    <cellStyle name="Millares [0] 2 4 2 3" xfId="237" xr:uid="{EB9E017C-C79F-4DBF-8DBB-D7FBEC7C58DA}"/>
    <cellStyle name="Millares [0] 2 4 2 3 2" xfId="3165" xr:uid="{BE2966EF-15A7-430B-9623-0D594306AA28}"/>
    <cellStyle name="Millares [0] 2 4 2 3 2 2" xfId="5907" xr:uid="{36D5D653-85EF-48BC-92F1-6037FD06413B}"/>
    <cellStyle name="Millares [0] 2 4 2 3 2 2 2" xfId="12116" xr:uid="{786A7BED-6958-448C-A873-9E54D057A3DD}"/>
    <cellStyle name="Millares [0] 2 4 2 3 2 3" xfId="9374" xr:uid="{E751EC5D-F86A-4385-B986-52ADA0AFDDB2}"/>
    <cellStyle name="Millares [0] 2 4 2 3 3" xfId="2098" xr:uid="{25D2EFA1-A235-41F9-9C70-F601F3DA3F68}"/>
    <cellStyle name="Millares [0] 2 4 2 3 3 2" xfId="4851" xr:uid="{C7EBB622-E8D3-4770-8165-7EB51A96DE69}"/>
    <cellStyle name="Millares [0] 2 4 2 3 3 2 2" xfId="11060" xr:uid="{2A075AF3-A13B-4587-B169-8105DAA4A1E6}"/>
    <cellStyle name="Millares [0] 2 4 2 3 3 3" xfId="8318" xr:uid="{6F60A713-4063-4EEE-A669-AB07BC844D14}"/>
    <cellStyle name="Millares [0] 2 4 2 3 4" xfId="4496" xr:uid="{1437F027-839E-44FE-AAD3-020AE1E9F015}"/>
    <cellStyle name="Millares [0] 2 4 2 3 4 2" xfId="10705" xr:uid="{6C03B59B-D57D-4F67-B75E-F2B8213B712E}"/>
    <cellStyle name="Millares [0] 2 4 2 3 5" xfId="601" xr:uid="{ACA62808-CEA4-4DA5-870B-E94116B1839F}"/>
    <cellStyle name="Millares [0] 2 4 2 3 5 2" xfId="7963" xr:uid="{866BB193-D40C-4675-BF1E-507D4D3B3B1E}"/>
    <cellStyle name="Millares [0] 2 4 2 3 6" xfId="7238" xr:uid="{5B4D30A6-638E-46C7-B7A8-ED70DB106EF4}"/>
    <cellStyle name="Millares [0] 2 4 2 3 6 2" xfId="13447" xr:uid="{1A1A05AE-4F9A-43AC-BAA3-76409833D552}"/>
    <cellStyle name="Millares [0] 2 4 2 3 7" xfId="7600" xr:uid="{E260F3C2-E15A-423C-A686-C64171BFC88D}"/>
    <cellStyle name="Millares [0] 2 4 2 4" xfId="783" xr:uid="{F862DE31-743D-4120-BC60-E8E33B062B78}"/>
    <cellStyle name="Millares [0] 2 4 2 4 2" xfId="3236" xr:uid="{BEAD60DB-53B6-4979-9B58-CFE408F184BC}"/>
    <cellStyle name="Millares [0] 2 4 2 4 2 2" xfId="5978" xr:uid="{D6174B72-09E6-4D72-9977-778F6EACC0AA}"/>
    <cellStyle name="Millares [0] 2 4 2 4 2 2 2" xfId="12187" xr:uid="{6D30904C-2030-4ED8-A7CB-60C398ABC286}"/>
    <cellStyle name="Millares [0] 2 4 2 4 2 3" xfId="9445" xr:uid="{B9EC9CA9-D7DF-41A9-9BA5-B71021689C92}"/>
    <cellStyle name="Millares [0] 2 4 2 4 3" xfId="4677" xr:uid="{3934504B-6B05-4B7F-BDD8-3E4CD43CD6D0}"/>
    <cellStyle name="Millares [0] 2 4 2 4 3 2" xfId="10886" xr:uid="{D50439C6-4EBC-4C0F-83C7-C162856DF03E}"/>
    <cellStyle name="Millares [0] 2 4 2 4 4" xfId="8144" xr:uid="{5EB463C1-9D33-44ED-B60A-E9B860F3D6EF}"/>
    <cellStyle name="Millares [0] 2 4 2 5" xfId="2200" xr:uid="{3E64E937-E424-46CB-893C-5930AB5AB069}"/>
    <cellStyle name="Millares [0] 2 4 2 5 2" xfId="3306" xr:uid="{1591092B-1DD0-410E-A792-6E5875EC752D}"/>
    <cellStyle name="Millares [0] 2 4 2 5 2 2" xfId="6048" xr:uid="{49240518-268B-4CFA-BAE4-7248F8C638C2}"/>
    <cellStyle name="Millares [0] 2 4 2 5 2 2 2" xfId="12257" xr:uid="{3FC9A07F-47F5-4608-B538-28C8DC049BF1}"/>
    <cellStyle name="Millares [0] 2 4 2 5 2 3" xfId="9515" xr:uid="{DEBCCC7A-D66C-4646-9A46-8D0B50AAA9A4}"/>
    <cellStyle name="Millares [0] 2 4 2 5 3" xfId="4946" xr:uid="{3B13EC80-6633-4A81-A2DF-72DF3690F254}"/>
    <cellStyle name="Millares [0] 2 4 2 5 3 2" xfId="11155" xr:uid="{29D772B9-6F15-4C7F-B53D-FDC613EADCEC}"/>
    <cellStyle name="Millares [0] 2 4 2 5 4" xfId="8413" xr:uid="{7CFE2940-D365-44EB-AD3C-D9A5E6D233A2}"/>
    <cellStyle name="Millares [0] 2 4 2 6" xfId="2332" xr:uid="{E8F1E945-37D6-41C2-BC6A-4BCEADD07BB2}"/>
    <cellStyle name="Millares [0] 2 4 2 6 2" xfId="3461" xr:uid="{9B4F0F4C-341F-4D3F-952D-1F130F946FF8}"/>
    <cellStyle name="Millares [0] 2 4 2 6 2 2" xfId="6203" xr:uid="{0F2C8E7D-0074-4689-A6CF-52C3A24C0B6F}"/>
    <cellStyle name="Millares [0] 2 4 2 6 2 2 2" xfId="12412" xr:uid="{E7389AA9-96F3-4E51-97CD-F782BAD54EB7}"/>
    <cellStyle name="Millares [0] 2 4 2 6 2 3" xfId="9670" xr:uid="{8E752C11-FD59-4BB6-BEB3-0387490F4410}"/>
    <cellStyle name="Millares [0] 2 4 2 6 3" xfId="5075" xr:uid="{6B077F14-8A57-4F13-98E8-DD62FD6DD208}"/>
    <cellStyle name="Millares [0] 2 4 2 6 3 2" xfId="11284" xr:uid="{DC98D998-5124-4F44-BC56-120ADE456609}"/>
    <cellStyle name="Millares [0] 2 4 2 6 4" xfId="8542" xr:uid="{AACC4595-6946-40A6-A428-8BC9C16509A8}"/>
    <cellStyle name="Millares [0] 2 4 2 7" xfId="2373" xr:uid="{77501CA8-111E-463B-9624-595D08133394}"/>
    <cellStyle name="Millares [0] 2 4 2 7 2" xfId="3616" xr:uid="{EC4C3267-4B17-49CB-8541-4F0857D76A4F}"/>
    <cellStyle name="Millares [0] 2 4 2 7 2 2" xfId="6358" xr:uid="{2B620FE2-8CE6-417E-972D-1176A21BB882}"/>
    <cellStyle name="Millares [0] 2 4 2 7 2 2 2" xfId="12567" xr:uid="{C015EACA-BA91-4AD7-BC27-8498BFAEF695}"/>
    <cellStyle name="Millares [0] 2 4 2 7 2 3" xfId="9825" xr:uid="{98DA2AEB-BEC4-4240-989B-719F893B8204}"/>
    <cellStyle name="Millares [0] 2 4 2 7 3" xfId="5116" xr:uid="{3CB7F08C-51D6-4915-B080-6A91F710A9C1}"/>
    <cellStyle name="Millares [0] 2 4 2 7 3 2" xfId="11325" xr:uid="{A59C4585-C8D3-4643-B478-8FA113C90B60}"/>
    <cellStyle name="Millares [0] 2 4 2 7 4" xfId="8583" xr:uid="{2DF160F0-5133-4C50-AD10-069334555A88}"/>
    <cellStyle name="Millares [0] 2 4 2 8" xfId="2518" xr:uid="{6BBAC81E-9E51-4AC6-A2AC-0C82A8A03A4A}"/>
    <cellStyle name="Millares [0] 2 4 2 8 2" xfId="3771" xr:uid="{46D253E0-8701-4774-B93B-67FB00835CC7}"/>
    <cellStyle name="Millares [0] 2 4 2 8 2 2" xfId="6513" xr:uid="{227B02ED-BB8B-4C67-A248-D5948A049492}"/>
    <cellStyle name="Millares [0] 2 4 2 8 2 2 2" xfId="12722" xr:uid="{8D39EA44-5C06-4799-8403-CC4E2C51C039}"/>
    <cellStyle name="Millares [0] 2 4 2 8 2 3" xfId="9980" xr:uid="{50D53078-0E3E-4E8C-8716-CE60D361D59E}"/>
    <cellStyle name="Millares [0] 2 4 2 8 3" xfId="5261" xr:uid="{8C920219-BB2E-4E27-BCB3-CA7268693DD0}"/>
    <cellStyle name="Millares [0] 2 4 2 8 3 2" xfId="11470" xr:uid="{AF8EC9C4-2347-49D9-AF6D-C1BF7C8C63E4}"/>
    <cellStyle name="Millares [0] 2 4 2 8 4" xfId="8728" xr:uid="{EA5E1CEF-5C7F-494D-B50A-6284760C6777}"/>
    <cellStyle name="Millares [0] 2 4 2 9" xfId="2699" xr:uid="{79EFB4E3-BF5A-4C81-B63F-FC5F72E4771A}"/>
    <cellStyle name="Millares [0] 2 4 2 9 2" xfId="3952" xr:uid="{E0691524-9BE8-46A2-B038-E5C9E210C091}"/>
    <cellStyle name="Millares [0] 2 4 2 9 2 2" xfId="6694" xr:uid="{CAA42C45-18B1-4E13-B549-585BDDD1025E}"/>
    <cellStyle name="Millares [0] 2 4 2 9 2 2 2" xfId="12903" xr:uid="{540809D8-0395-4018-A57C-3F079AAA1FD5}"/>
    <cellStyle name="Millares [0] 2 4 2 9 2 3" xfId="10161" xr:uid="{3713EC6F-4CB6-4065-B419-6599B1499D7D}"/>
    <cellStyle name="Millares [0] 2 4 2 9 3" xfId="5442" xr:uid="{0437D09E-947F-4D3E-BF47-2312AA87BC48}"/>
    <cellStyle name="Millares [0] 2 4 2 9 3 2" xfId="11651" xr:uid="{F41C8672-A818-40CC-9541-F8B2EF19F7D2}"/>
    <cellStyle name="Millares [0] 2 4 2 9 4" xfId="8909" xr:uid="{77247851-F8D0-4256-B0C9-E6D29A75FC72}"/>
    <cellStyle name="Millares [0] 2 4 3" xfId="77" xr:uid="{21CE09E3-DBC1-41AB-B857-50CCF98AC2AA}"/>
    <cellStyle name="Millares [0] 2 4 3 10" xfId="444" xr:uid="{83C3A4D7-2B1E-4184-9F96-D8331084397E}"/>
    <cellStyle name="Millares [0] 2 4 3 10 2" xfId="7807" xr:uid="{8D1D2C5A-893E-453B-94CF-B399924E857C}"/>
    <cellStyle name="Millares [0] 2 4 3 11" xfId="7082" xr:uid="{E0C70F5C-3ED0-4309-AD78-EE56451C646C}"/>
    <cellStyle name="Millares [0] 2 4 3 11 2" xfId="13291" xr:uid="{32CC29FC-6479-4DAF-A646-A1BAFFB85BD3}"/>
    <cellStyle name="Millares [0] 2 4 3 12" xfId="7445" xr:uid="{17B79626-AD13-4114-ADC4-476E21339DF1}"/>
    <cellStyle name="Millares [0] 2 4 3 2" xfId="263" xr:uid="{8989EB65-FACE-486D-A119-20F95C19B0FF}"/>
    <cellStyle name="Millares [0] 2 4 3 2 2" xfId="3332" xr:uid="{2E2DD40D-4A8E-41BB-A8B3-E177572BD188}"/>
    <cellStyle name="Millares [0] 2 4 3 2 2 2" xfId="6074" xr:uid="{A7CA301F-0926-4EF5-A413-825D88E41926}"/>
    <cellStyle name="Millares [0] 2 4 3 2 2 2 2" xfId="12283" xr:uid="{F5C6B9D0-FD2D-4FEB-B8F9-4CA2A2EDF700}"/>
    <cellStyle name="Millares [0] 2 4 3 2 2 3" xfId="9541" xr:uid="{76132761-444B-4762-83C2-782D785C7205}"/>
    <cellStyle name="Millares [0] 2 4 3 2 3" xfId="2226" xr:uid="{29E5369C-6204-40DC-A710-DBEB6E8540E9}"/>
    <cellStyle name="Millares [0] 2 4 3 2 3 2" xfId="4972" xr:uid="{4A550413-7BCD-4FC8-B334-91E193CDD9F2}"/>
    <cellStyle name="Millares [0] 2 4 3 2 3 2 2" xfId="11181" xr:uid="{7408762A-0D26-40C0-9B04-43BC3C6D04FC}"/>
    <cellStyle name="Millares [0] 2 4 3 2 3 3" xfId="8439" xr:uid="{1E0BBD39-C379-4E41-9FF5-A53C28132B34}"/>
    <cellStyle name="Millares [0] 2 4 3 2 4" xfId="4522" xr:uid="{66E0AF82-D361-4778-8E8F-9F8DB0A96678}"/>
    <cellStyle name="Millares [0] 2 4 3 2 4 2" xfId="10731" xr:uid="{644E7639-3241-49A9-8075-6E9BD6C5C625}"/>
    <cellStyle name="Millares [0] 2 4 3 2 5" xfId="627" xr:uid="{8EA7A22B-4684-4CB0-BBA0-94C36273B1B1}"/>
    <cellStyle name="Millares [0] 2 4 3 2 5 2" xfId="7989" xr:uid="{A1B588D2-A537-43A5-BAA0-89045AADE91E}"/>
    <cellStyle name="Millares [0] 2 4 3 2 6" xfId="7264" xr:uid="{D53986FD-61D6-441C-BC14-E9871AE54211}"/>
    <cellStyle name="Millares [0] 2 4 3 2 6 2" xfId="13473" xr:uid="{4EE7011B-52ED-4715-86CB-E404F8708481}"/>
    <cellStyle name="Millares [0] 2 4 3 2 7" xfId="7626" xr:uid="{AC107974-A3D8-4D4C-A65A-1A5CF304AA30}"/>
    <cellStyle name="Millares [0] 2 4 3 3" xfId="809" xr:uid="{B4473E53-DD7F-45A9-8C08-186FE5DB0517}"/>
    <cellStyle name="Millares [0] 2 4 3 3 2" xfId="3487" xr:uid="{5E00FD2C-5782-4B9D-926A-E8FD696060F4}"/>
    <cellStyle name="Millares [0] 2 4 3 3 2 2" xfId="6229" xr:uid="{80C90A8A-35C9-432D-800A-0B3B65994E5B}"/>
    <cellStyle name="Millares [0] 2 4 3 3 2 2 2" xfId="12438" xr:uid="{A0312E15-EFBB-4852-8E08-9432F13EF2A4}"/>
    <cellStyle name="Millares [0] 2 4 3 3 2 3" xfId="9696" xr:uid="{37EEB545-CD2F-40A7-82F9-90317580D6A7}"/>
    <cellStyle name="Millares [0] 2 4 3 3 3" xfId="4703" xr:uid="{1F78A93B-1313-46F0-9E9B-849051EC0A96}"/>
    <cellStyle name="Millares [0] 2 4 3 3 3 2" xfId="10912" xr:uid="{761CA600-0317-485D-BFD1-3CC2F5B4F819}"/>
    <cellStyle name="Millares [0] 2 4 3 3 4" xfId="8170" xr:uid="{1AAC43D5-F363-4799-AEA3-51757EFECDA9}"/>
    <cellStyle name="Millares [0] 2 4 3 4" xfId="2399" xr:uid="{B5703790-9225-453E-81A1-F40ED7759BF6}"/>
    <cellStyle name="Millares [0] 2 4 3 4 2" xfId="3642" xr:uid="{E8C828E9-75B3-4927-A1FF-150227406434}"/>
    <cellStyle name="Millares [0] 2 4 3 4 2 2" xfId="6384" xr:uid="{662EA60D-76AF-46A8-8AF5-CE2B3DB6BE06}"/>
    <cellStyle name="Millares [0] 2 4 3 4 2 2 2" xfId="12593" xr:uid="{853960C9-D228-4BD2-A1B2-296841AD68C9}"/>
    <cellStyle name="Millares [0] 2 4 3 4 2 3" xfId="9851" xr:uid="{8E9C9A9C-9F44-473F-A1A1-D66EECBEF948}"/>
    <cellStyle name="Millares [0] 2 4 3 4 3" xfId="5142" xr:uid="{1865B78D-BA01-4A54-9A20-C497CF5E93D0}"/>
    <cellStyle name="Millares [0] 2 4 3 4 3 2" xfId="11351" xr:uid="{2080BCB2-F440-4058-8B76-5D75542C01D8}"/>
    <cellStyle name="Millares [0] 2 4 3 4 4" xfId="8609" xr:uid="{7BD66538-A295-4897-A16A-9F02D1BA79A8}"/>
    <cellStyle name="Millares [0] 2 4 3 5" xfId="2544" xr:uid="{D98D1F76-1ACD-4FC8-B1B6-CCAC7014297A}"/>
    <cellStyle name="Millares [0] 2 4 3 5 2" xfId="3797" xr:uid="{09375F8F-BAEF-41F6-B141-47AD5675AC67}"/>
    <cellStyle name="Millares [0] 2 4 3 5 2 2" xfId="6539" xr:uid="{3B05C819-37DA-4DF1-940E-69E5EAB29753}"/>
    <cellStyle name="Millares [0] 2 4 3 5 2 2 2" xfId="12748" xr:uid="{EC75307B-D2FD-496C-BD2A-A6082AD31458}"/>
    <cellStyle name="Millares [0] 2 4 3 5 2 3" xfId="10006" xr:uid="{5EE783CD-B4CD-4761-9B7B-A8649001B9AD}"/>
    <cellStyle name="Millares [0] 2 4 3 5 3" xfId="5287" xr:uid="{D045B6FB-074F-4175-9420-EC6E742EA2D2}"/>
    <cellStyle name="Millares [0] 2 4 3 5 3 2" xfId="11496" xr:uid="{745EE0A8-DBC7-458B-9759-855C3DC42F3C}"/>
    <cellStyle name="Millares [0] 2 4 3 5 4" xfId="8754" xr:uid="{DF85E7EF-777D-44E6-8548-2225124E0152}"/>
    <cellStyle name="Millares [0] 2 4 3 6" xfId="2725" xr:uid="{8260FA4B-63F1-45D5-AE02-3FC97594A931}"/>
    <cellStyle name="Millares [0] 2 4 3 6 2" xfId="3978" xr:uid="{D0FE10C2-CF66-4AD4-868F-323E79F7BC95}"/>
    <cellStyle name="Millares [0] 2 4 3 6 2 2" xfId="6720" xr:uid="{57D93556-B1E7-4A70-90FB-48FB6F1744BF}"/>
    <cellStyle name="Millares [0] 2 4 3 6 2 2 2" xfId="12929" xr:uid="{4D9A7B3F-17E2-4320-AD2F-6D00F086FA05}"/>
    <cellStyle name="Millares [0] 2 4 3 6 2 3" xfId="10187" xr:uid="{2FBCAF0A-FD00-4696-A5B8-DFED5E09B675}"/>
    <cellStyle name="Millares [0] 2 4 3 6 3" xfId="5468" xr:uid="{C5016328-B392-49E5-B6CE-397EA7372A76}"/>
    <cellStyle name="Millares [0] 2 4 3 6 3 2" xfId="11677" xr:uid="{A890DB52-4949-4107-A19A-5CAC8AA132A4}"/>
    <cellStyle name="Millares [0] 2 4 3 6 4" xfId="8935" xr:uid="{55216228-DF35-4FF7-89D9-C42169D54E9A}"/>
    <cellStyle name="Millares [0] 2 4 3 7" xfId="2880" xr:uid="{A68E9832-19A9-459D-B9AE-B61991C546D9}"/>
    <cellStyle name="Millares [0] 2 4 3 7 2" xfId="4159" xr:uid="{231566AB-6705-4305-BDCC-F62F486397E5}"/>
    <cellStyle name="Millares [0] 2 4 3 7 2 2" xfId="6901" xr:uid="{AE1FE9C9-8916-4391-89CA-CC1AC8290316}"/>
    <cellStyle name="Millares [0] 2 4 3 7 2 2 2" xfId="13110" xr:uid="{A4E954B5-7444-4718-8A78-F78E63B9BC30}"/>
    <cellStyle name="Millares [0] 2 4 3 7 2 3" xfId="10368" xr:uid="{5ACC1EE6-22E9-4680-A597-784D79735012}"/>
    <cellStyle name="Millares [0] 2 4 3 7 3" xfId="5623" xr:uid="{3012A639-3FD3-4D36-9880-01280F53F047}"/>
    <cellStyle name="Millares [0] 2 4 3 7 3 2" xfId="11832" xr:uid="{187249AF-8E2D-42CB-8F23-6AB59FFD2E77}"/>
    <cellStyle name="Millares [0] 2 4 3 7 4" xfId="9090" xr:uid="{7C083582-C38E-49E6-A2C3-C3DD4EEF0124}"/>
    <cellStyle name="Millares [0] 2 4 3 8" xfId="3086" xr:uid="{313ABCDF-5955-45E8-A6B3-6D3BFE82919E}"/>
    <cellStyle name="Millares [0] 2 4 3 8 2" xfId="5828" xr:uid="{34B68423-D70F-40A9-875A-2766D4FF0672}"/>
    <cellStyle name="Millares [0] 2 4 3 8 2 2" xfId="12037" xr:uid="{83A6CB8E-C93A-4699-9D72-51CE01F09112}"/>
    <cellStyle name="Millares [0] 2 4 3 8 3" xfId="9295" xr:uid="{126C26D4-28C5-415A-A072-162A0DF739C2}"/>
    <cellStyle name="Millares [0] 2 4 3 9" xfId="4340" xr:uid="{1BF8085A-FA89-448F-B6D6-C1EEAE4B905A}"/>
    <cellStyle name="Millares [0] 2 4 3 9 2" xfId="10549" xr:uid="{FFF0FBCE-FBD6-4FA4-AC5B-A7CB886ECE5A}"/>
    <cellStyle name="Millares [0] 2 4 4" xfId="130" xr:uid="{B71621BC-6AB6-4728-9AF3-3B1DD6EA853F}"/>
    <cellStyle name="Millares [0] 2 4 4 10" xfId="496" xr:uid="{8DC7E3A1-0734-41F6-94D6-9CABC9BEF5A3}"/>
    <cellStyle name="Millares [0] 2 4 4 10 2" xfId="7859" xr:uid="{4580CD02-AF2D-4B85-B585-0129C35BAF4D}"/>
    <cellStyle name="Millares [0] 2 4 4 11" xfId="7134" xr:uid="{36F30882-26CA-463E-9282-B01315E7D4B6}"/>
    <cellStyle name="Millares [0] 2 4 4 11 2" xfId="13343" xr:uid="{1F5EA8EE-01AC-4E84-80C9-78FE068A44A5}"/>
    <cellStyle name="Millares [0] 2 4 4 12" xfId="7497" xr:uid="{38525AF1-7529-474A-8F64-54F861DA4441}"/>
    <cellStyle name="Millares [0] 2 4 4 2" xfId="315" xr:uid="{8125CAEA-DA01-4545-B881-F5E13CCDB55C}"/>
    <cellStyle name="Millares [0] 2 4 4 2 2" xfId="3384" xr:uid="{7D4C16AD-08D3-448F-AC77-DC4A06B23A72}"/>
    <cellStyle name="Millares [0] 2 4 4 2 2 2" xfId="6126" xr:uid="{6D25862E-524A-4F5A-8CA4-644874C39F94}"/>
    <cellStyle name="Millares [0] 2 4 4 2 2 2 2" xfId="12335" xr:uid="{7EBDC255-C9FD-4062-975D-CB5514D8DC89}"/>
    <cellStyle name="Millares [0] 2 4 4 2 2 3" xfId="9593" xr:uid="{416741C2-2636-4685-BFBB-19D4DA281384}"/>
    <cellStyle name="Millares [0] 2 4 4 2 3" xfId="2278" xr:uid="{546A1BFF-788D-4DEF-9694-215670288220}"/>
    <cellStyle name="Millares [0] 2 4 4 2 3 2" xfId="5024" xr:uid="{E5004BCA-F9CE-4B2C-90B2-43464A39A556}"/>
    <cellStyle name="Millares [0] 2 4 4 2 3 2 2" xfId="11233" xr:uid="{C28D4384-4C20-47FE-B73C-521FDBCDC441}"/>
    <cellStyle name="Millares [0] 2 4 4 2 3 3" xfId="8491" xr:uid="{2E49FF13-F00A-4E1D-9AE9-C7E02E500176}"/>
    <cellStyle name="Millares [0] 2 4 4 2 4" xfId="4574" xr:uid="{7544DA5F-F506-4D98-8BB3-966CB8587FC8}"/>
    <cellStyle name="Millares [0] 2 4 4 2 4 2" xfId="10783" xr:uid="{4AB2E293-3C6C-4A96-AF0A-C267CB42F252}"/>
    <cellStyle name="Millares [0] 2 4 4 2 5" xfId="679" xr:uid="{D14168F8-86AF-4E32-BB35-0ADE2C47DDFF}"/>
    <cellStyle name="Millares [0] 2 4 4 2 5 2" xfId="8041" xr:uid="{9CD56018-0D7F-442C-8DD3-1CB4DBC70B6D}"/>
    <cellStyle name="Millares [0] 2 4 4 2 6" xfId="7316" xr:uid="{9D0BB427-3471-48ED-9BC6-570A49D4FF4B}"/>
    <cellStyle name="Millares [0] 2 4 4 2 6 2" xfId="13525" xr:uid="{1924DD5A-82EF-4659-977D-94D3312C4B0B}"/>
    <cellStyle name="Millares [0] 2 4 4 2 7" xfId="7678" xr:uid="{49B6BAC7-D7B0-4A82-BB9F-333B95D286A7}"/>
    <cellStyle name="Millares [0] 2 4 4 3" xfId="861" xr:uid="{A025C616-5B01-4E9A-8DB0-614460D5B266}"/>
    <cellStyle name="Millares [0] 2 4 4 3 2" xfId="3539" xr:uid="{8E66E6C6-D4EC-45ED-BC5D-D30C723FB06C}"/>
    <cellStyle name="Millares [0] 2 4 4 3 2 2" xfId="6281" xr:uid="{00377AB0-B373-45AB-B35C-36E21C87C866}"/>
    <cellStyle name="Millares [0] 2 4 4 3 2 2 2" xfId="12490" xr:uid="{0DA1B324-65FC-4690-9511-6F45BAC9E839}"/>
    <cellStyle name="Millares [0] 2 4 4 3 2 3" xfId="9748" xr:uid="{AB5A5C87-07B4-46FB-A974-75DF42B10E68}"/>
    <cellStyle name="Millares [0] 2 4 4 3 3" xfId="4755" xr:uid="{5D9F689C-5BCE-4E7D-B630-BCE2122DE21C}"/>
    <cellStyle name="Millares [0] 2 4 4 3 3 2" xfId="10964" xr:uid="{8DC33C36-D4A1-4F34-B0C8-1C99AB72A7D5}"/>
    <cellStyle name="Millares [0] 2 4 4 3 4" xfId="8222" xr:uid="{241829C5-4EE5-4F3E-9576-9EC5B9A5251F}"/>
    <cellStyle name="Millares [0] 2 4 4 4" xfId="2451" xr:uid="{9AF499E7-2ED8-413E-8581-CA6AE68BC14D}"/>
    <cellStyle name="Millares [0] 2 4 4 4 2" xfId="3694" xr:uid="{5D4A4BB2-FB54-4E39-8D9C-EBDD7ADA4B56}"/>
    <cellStyle name="Millares [0] 2 4 4 4 2 2" xfId="6436" xr:uid="{C1B61C6F-6FF2-450E-84F2-F7ACE30CB72C}"/>
    <cellStyle name="Millares [0] 2 4 4 4 2 2 2" xfId="12645" xr:uid="{75F11553-BC23-45B3-BB04-B12092D53759}"/>
    <cellStyle name="Millares [0] 2 4 4 4 2 3" xfId="9903" xr:uid="{3FFD0A67-23ED-4C32-92AE-E45BE078ED1C}"/>
    <cellStyle name="Millares [0] 2 4 4 4 3" xfId="5194" xr:uid="{59D9BBEF-EC02-4E6B-A54A-A1674799A0B4}"/>
    <cellStyle name="Millares [0] 2 4 4 4 3 2" xfId="11403" xr:uid="{4E6D759C-957A-4DC9-AA2C-E37B0FEEF0E1}"/>
    <cellStyle name="Millares [0] 2 4 4 4 4" xfId="8661" xr:uid="{286B4673-974E-46FD-A8BF-429CA25411BC}"/>
    <cellStyle name="Millares [0] 2 4 4 5" xfId="2596" xr:uid="{DC0E757E-3006-45E9-9A51-BCF651E8B614}"/>
    <cellStyle name="Millares [0] 2 4 4 5 2" xfId="3849" xr:uid="{47C7F5F1-C517-4864-9C89-03782BAD3701}"/>
    <cellStyle name="Millares [0] 2 4 4 5 2 2" xfId="6591" xr:uid="{C161F534-9753-489D-855D-71A2B36CA511}"/>
    <cellStyle name="Millares [0] 2 4 4 5 2 2 2" xfId="12800" xr:uid="{48AA93F1-64E1-41B0-8E88-37733ECE4295}"/>
    <cellStyle name="Millares [0] 2 4 4 5 2 3" xfId="10058" xr:uid="{A32203A1-92E6-4BCE-B887-940CA6A1F990}"/>
    <cellStyle name="Millares [0] 2 4 4 5 3" xfId="5339" xr:uid="{A6BB607B-3DF5-4EB3-84D3-3DB5DD1F4207}"/>
    <cellStyle name="Millares [0] 2 4 4 5 3 2" xfId="11548" xr:uid="{E69012B6-EF3C-4A60-BCF0-E7979600E5DF}"/>
    <cellStyle name="Millares [0] 2 4 4 5 4" xfId="8806" xr:uid="{482C9915-766A-4F9C-8B7E-88F33F5E1EA3}"/>
    <cellStyle name="Millares [0] 2 4 4 6" xfId="2777" xr:uid="{9FD63686-7CB4-43F0-8372-4CB4D400B159}"/>
    <cellStyle name="Millares [0] 2 4 4 6 2" xfId="4030" xr:uid="{F5E43A0F-6634-4BE4-93BE-16B425074971}"/>
    <cellStyle name="Millares [0] 2 4 4 6 2 2" xfId="6772" xr:uid="{2ABE3374-40A3-4222-933F-62C62D093A3B}"/>
    <cellStyle name="Millares [0] 2 4 4 6 2 2 2" xfId="12981" xr:uid="{8C37CB03-2E5D-4C01-BC4C-EFAAC00C949F}"/>
    <cellStyle name="Millares [0] 2 4 4 6 2 3" xfId="10239" xr:uid="{3E4F9061-7201-4347-BCED-0615942170A9}"/>
    <cellStyle name="Millares [0] 2 4 4 6 3" xfId="5520" xr:uid="{49C0A651-CAA4-4CBA-9FFB-63FD2D44335E}"/>
    <cellStyle name="Millares [0] 2 4 4 6 3 2" xfId="11729" xr:uid="{C6CFAE11-6250-4597-A4A6-98F1F683D973}"/>
    <cellStyle name="Millares [0] 2 4 4 6 4" xfId="8987" xr:uid="{B1C0EE75-116E-47D8-8AAD-7A098DF43105}"/>
    <cellStyle name="Millares [0] 2 4 4 7" xfId="2932" xr:uid="{AA34410C-1448-4FEC-B5BF-4EB1AD7C8D6B}"/>
    <cellStyle name="Millares [0] 2 4 4 7 2" xfId="4211" xr:uid="{6C068FAF-7FEB-432A-939F-83DFFCAC0769}"/>
    <cellStyle name="Millares [0] 2 4 4 7 2 2" xfId="6953" xr:uid="{1465FA34-E130-4BB5-90A1-1AED23760AA0}"/>
    <cellStyle name="Millares [0] 2 4 4 7 2 2 2" xfId="13162" xr:uid="{11D2C1C5-C790-4FA0-AEAF-93CB40EF9ED2}"/>
    <cellStyle name="Millares [0] 2 4 4 7 2 3" xfId="10420" xr:uid="{9B12D42A-01EF-4D43-9889-176A04A889E4}"/>
    <cellStyle name="Millares [0] 2 4 4 7 3" xfId="5675" xr:uid="{5C742DEC-2458-4EAC-BEFF-89CD94D6FB88}"/>
    <cellStyle name="Millares [0] 2 4 4 7 3 2" xfId="11884" xr:uid="{949B103E-A798-470A-860C-9F584002FB82}"/>
    <cellStyle name="Millares [0] 2 4 4 7 4" xfId="9142" xr:uid="{6DB50DB8-3664-49D5-AD94-7C5D125FF2C7}"/>
    <cellStyle name="Millares [0] 2 4 4 8" xfId="3033" xr:uid="{575DE1A0-3BF7-40E1-BB86-0843FE3F5F57}"/>
    <cellStyle name="Millares [0] 2 4 4 8 2" xfId="5776" xr:uid="{C4AE280E-04B0-43F1-A9D5-1A99758A19E8}"/>
    <cellStyle name="Millares [0] 2 4 4 8 2 2" xfId="11985" xr:uid="{55E8AEC6-C5FD-4752-98D7-88878768CA1D}"/>
    <cellStyle name="Millares [0] 2 4 4 8 3" xfId="9243" xr:uid="{65904B93-61AC-41F1-B687-A32D229ADCD6}"/>
    <cellStyle name="Millares [0] 2 4 4 9" xfId="4392" xr:uid="{410811CF-EE29-49DA-8894-F80FCB462433}"/>
    <cellStyle name="Millares [0] 2 4 4 9 2" xfId="10601" xr:uid="{45127819-4725-4454-B92F-83C49DB6B070}"/>
    <cellStyle name="Millares [0] 2 4 5" xfId="157" xr:uid="{6AB0271A-C861-4F9B-B37E-0875065E2572}"/>
    <cellStyle name="Millares [0] 2 4 5 10" xfId="523" xr:uid="{98FE5BF6-3F09-4D1C-AA60-614DDCEAFC42}"/>
    <cellStyle name="Millares [0] 2 4 5 10 2" xfId="7886" xr:uid="{88963965-EC6C-4A2C-8EDB-6C00F49AA8AC}"/>
    <cellStyle name="Millares [0] 2 4 5 11" xfId="7161" xr:uid="{E96EBADD-2FA0-41CC-AD8F-613A54079800}"/>
    <cellStyle name="Millares [0] 2 4 5 11 2" xfId="13370" xr:uid="{A395E0CC-7E34-4FAE-8560-35602178C55D}"/>
    <cellStyle name="Millares [0] 2 4 5 12" xfId="7524" xr:uid="{1FF9B722-EAFC-4AB8-A2B5-73DEDBF5E492}"/>
    <cellStyle name="Millares [0] 2 4 5 2" xfId="342" xr:uid="{9EC8FCD5-045C-4EFB-B334-A850FD30E4B6}"/>
    <cellStyle name="Millares [0] 2 4 5 2 2" xfId="3411" xr:uid="{F32A88AB-4EE6-41DB-A68A-2D12512D51FD}"/>
    <cellStyle name="Millares [0] 2 4 5 2 2 2" xfId="6153" xr:uid="{1ABC653B-D4B1-4DCA-8DC7-EA83178A9AEE}"/>
    <cellStyle name="Millares [0] 2 4 5 2 2 2 2" xfId="12362" xr:uid="{3DE12548-E334-4D9C-862A-37164CFEBEAC}"/>
    <cellStyle name="Millares [0] 2 4 5 2 2 3" xfId="9620" xr:uid="{D385D4A6-02FD-4C86-8DAE-EBF58AB5B16D}"/>
    <cellStyle name="Millares [0] 2 4 5 2 3" xfId="2301" xr:uid="{7DE90048-9EDD-4732-8E01-0E5D9FACC182}"/>
    <cellStyle name="Millares [0] 2 4 5 2 3 2" xfId="5047" xr:uid="{31195290-84E4-4012-B746-BABD864735E4}"/>
    <cellStyle name="Millares [0] 2 4 5 2 3 2 2" xfId="11256" xr:uid="{DE846B4A-32E1-49C7-A93B-0C1848483F3D}"/>
    <cellStyle name="Millares [0] 2 4 5 2 3 3" xfId="8514" xr:uid="{937DCC98-2E50-461D-A56B-8B26E3C5A099}"/>
    <cellStyle name="Millares [0] 2 4 5 2 4" xfId="4601" xr:uid="{D8E740EB-758C-435A-B547-3EF00FFEAB6D}"/>
    <cellStyle name="Millares [0] 2 4 5 2 4 2" xfId="10810" xr:uid="{B3BA1990-E98C-4491-BE06-25241E578DFF}"/>
    <cellStyle name="Millares [0] 2 4 5 2 5" xfId="706" xr:uid="{8D8FC668-E038-498D-8768-71D50268E484}"/>
    <cellStyle name="Millares [0] 2 4 5 2 5 2" xfId="8068" xr:uid="{5AF30EA8-85E8-4167-93E9-6560847881E9}"/>
    <cellStyle name="Millares [0] 2 4 5 2 6" xfId="7343" xr:uid="{C10CBC1D-E42E-4CAC-8706-02DC474D6A32}"/>
    <cellStyle name="Millares [0] 2 4 5 2 6 2" xfId="13552" xr:uid="{3391274B-8CAA-491B-8D82-C8498454B720}"/>
    <cellStyle name="Millares [0] 2 4 5 2 7" xfId="7705" xr:uid="{41BBF90B-C571-4DD4-B24C-4DAE6BBAE5A7}"/>
    <cellStyle name="Millares [0] 2 4 5 3" xfId="888" xr:uid="{E4EBA593-23C0-4070-B2FD-D622693AF8BB}"/>
    <cellStyle name="Millares [0] 2 4 5 3 2" xfId="3566" xr:uid="{5FAFBC23-9DE2-4A8A-8ADC-F3D6A5C85D6F}"/>
    <cellStyle name="Millares [0] 2 4 5 3 2 2" xfId="6308" xr:uid="{A34D97DF-2DAC-4620-AC3F-2C1E55394BAA}"/>
    <cellStyle name="Millares [0] 2 4 5 3 2 2 2" xfId="12517" xr:uid="{17F22D55-7163-49DA-B76C-282F2503FE51}"/>
    <cellStyle name="Millares [0] 2 4 5 3 2 3" xfId="9775" xr:uid="{B52806F9-1E79-4D09-A8AE-2C4FF78F2FE9}"/>
    <cellStyle name="Millares [0] 2 4 5 3 3" xfId="4782" xr:uid="{59115D7D-5592-417D-AA3B-14A853014BCC}"/>
    <cellStyle name="Millares [0] 2 4 5 3 3 2" xfId="10991" xr:uid="{834AD181-270C-4CB2-838D-AE0B1BEB6688}"/>
    <cellStyle name="Millares [0] 2 4 5 3 4" xfId="8249" xr:uid="{B64BF0AA-0769-48C5-847D-B7A2421B9EA6}"/>
    <cellStyle name="Millares [0] 2 4 5 4" xfId="2474" xr:uid="{E9D5EC65-0B37-4795-B851-D3683687E3B8}"/>
    <cellStyle name="Millares [0] 2 4 5 4 2" xfId="3721" xr:uid="{2D67BC21-C5AC-4EC4-9318-8FB20114B316}"/>
    <cellStyle name="Millares [0] 2 4 5 4 2 2" xfId="6463" xr:uid="{6D1C214E-ABA1-4DF3-A7BA-71A15F12BDD9}"/>
    <cellStyle name="Millares [0] 2 4 5 4 2 2 2" xfId="12672" xr:uid="{296EA78C-921A-4DC7-88C6-72461CB5A738}"/>
    <cellStyle name="Millares [0] 2 4 5 4 2 3" xfId="9930" xr:uid="{ABBA8A3D-6D6A-441B-9917-25B91CA25CB1}"/>
    <cellStyle name="Millares [0] 2 4 5 4 3" xfId="5217" xr:uid="{EF70089E-6E6A-4289-8761-926A3A325B5E}"/>
    <cellStyle name="Millares [0] 2 4 5 4 3 2" xfId="11426" xr:uid="{8D84A65C-A425-4CCA-95A0-3B5820C1413D}"/>
    <cellStyle name="Millares [0] 2 4 5 4 4" xfId="8684" xr:uid="{3F5E746B-ADC1-4FD9-97F5-50021A331D19}"/>
    <cellStyle name="Millares [0] 2 4 5 5" xfId="2623" xr:uid="{B14BD5CF-5FE3-4FFE-ABC8-A5F7E0FA51C4}"/>
    <cellStyle name="Millares [0] 2 4 5 5 2" xfId="3876" xr:uid="{68AF4214-6A0C-4A88-BBCC-AE942BBB5AC9}"/>
    <cellStyle name="Millares [0] 2 4 5 5 2 2" xfId="6618" xr:uid="{570CAF9A-B13B-49EB-B56F-79918BC8558C}"/>
    <cellStyle name="Millares [0] 2 4 5 5 2 2 2" xfId="12827" xr:uid="{ED459C04-9831-4775-9431-3D4B34B0931E}"/>
    <cellStyle name="Millares [0] 2 4 5 5 2 3" xfId="10085" xr:uid="{357B52FF-A789-4A38-8A74-1A727FFDFB10}"/>
    <cellStyle name="Millares [0] 2 4 5 5 3" xfId="5366" xr:uid="{DE9B07F3-A6C7-4AED-B5B6-B22F5E6F7F02}"/>
    <cellStyle name="Millares [0] 2 4 5 5 3 2" xfId="11575" xr:uid="{1E2438F0-8850-42A5-AA18-A35BB1CC7CE2}"/>
    <cellStyle name="Millares [0] 2 4 5 5 4" xfId="8833" xr:uid="{2821E3BB-2AF8-4124-B85E-0283FA339698}"/>
    <cellStyle name="Millares [0] 2 4 5 6" xfId="2804" xr:uid="{51D6529B-8925-43F8-9117-EFC81F8F88EE}"/>
    <cellStyle name="Millares [0] 2 4 5 6 2" xfId="4057" xr:uid="{77D569AD-9531-4F0F-ABC9-067843B7D95E}"/>
    <cellStyle name="Millares [0] 2 4 5 6 2 2" xfId="6799" xr:uid="{DF3C0113-675D-4310-B54B-482B4D489404}"/>
    <cellStyle name="Millares [0] 2 4 5 6 2 2 2" xfId="13008" xr:uid="{A9E3C2E7-8B6F-4E30-A7CD-B36A9DF9BC03}"/>
    <cellStyle name="Millares [0] 2 4 5 6 2 3" xfId="10266" xr:uid="{1A3DA86E-D706-4571-A061-317816CE1999}"/>
    <cellStyle name="Millares [0] 2 4 5 6 3" xfId="5547" xr:uid="{E20D06D7-2E33-45E6-BE2B-9769B32DD7BF}"/>
    <cellStyle name="Millares [0] 2 4 5 6 3 2" xfId="11756" xr:uid="{1CA41153-A50F-4C72-BD2B-07151CB9D38B}"/>
    <cellStyle name="Millares [0] 2 4 5 6 4" xfId="9014" xr:uid="{66611654-9710-4A76-9816-1457958BC9FF}"/>
    <cellStyle name="Millares [0] 2 4 5 7" xfId="2959" xr:uid="{CCA135F1-1B42-4CAC-8BE5-49B40117E387}"/>
    <cellStyle name="Millares [0] 2 4 5 7 2" xfId="4238" xr:uid="{CFCBA401-A71D-452C-AA34-EBFC8F69EBF1}"/>
    <cellStyle name="Millares [0] 2 4 5 7 2 2" xfId="6980" xr:uid="{CAEE298A-E66F-4ECA-B757-A764E4A66874}"/>
    <cellStyle name="Millares [0] 2 4 5 7 2 2 2" xfId="13189" xr:uid="{6C075AE9-6B21-4BF6-891B-F5748E8666B1}"/>
    <cellStyle name="Millares [0] 2 4 5 7 2 3" xfId="10447" xr:uid="{AB133AB7-4460-465E-8AF1-677FB84A5C2B}"/>
    <cellStyle name="Millares [0] 2 4 5 7 3" xfId="5702" xr:uid="{66732B5D-3341-41DB-B1DF-39E62093F748}"/>
    <cellStyle name="Millares [0] 2 4 5 7 3 2" xfId="11911" xr:uid="{7BBCCE5F-7F67-4889-B742-D640CA022FD3}"/>
    <cellStyle name="Millares [0] 2 4 5 7 4" xfId="9169" xr:uid="{9EF1B015-B9F2-4FD2-B9EE-D1E3D1F3C880}"/>
    <cellStyle name="Millares [0] 2 4 5 8" xfId="3129" xr:uid="{1538F665-4EC8-43DA-B82F-B1BD2C168C2C}"/>
    <cellStyle name="Millares [0] 2 4 5 8 2" xfId="5871" xr:uid="{ACE2A162-EF6E-4549-ACCA-9ED76CBA0968}"/>
    <cellStyle name="Millares [0] 2 4 5 8 2 2" xfId="12080" xr:uid="{91411D4C-D4E4-4478-B5EC-E14629D9E245}"/>
    <cellStyle name="Millares [0] 2 4 5 8 3" xfId="9338" xr:uid="{82DD2A5B-D56F-4C0C-B27B-80536C268A5D}"/>
    <cellStyle name="Millares [0] 2 4 5 9" xfId="4419" xr:uid="{020DBCB9-300D-45BF-8315-99DAD4AA41D4}"/>
    <cellStyle name="Millares [0] 2 4 5 9 2" xfId="10628" xr:uid="{20ACF80B-A193-44C3-9806-13810089DD54}"/>
    <cellStyle name="Millares [0] 2 4 6" xfId="184" xr:uid="{74C671B9-EFCD-44FF-8AB1-AC7AB1D6EF50}"/>
    <cellStyle name="Millares [0] 2 4 6 2" xfId="366" xr:uid="{362AA0CF-4C60-41A5-BC09-A45A76F9B3CE}"/>
    <cellStyle name="Millares [0] 2 4 6 2 2" xfId="3900" xr:uid="{6958CD57-400F-41EF-8E29-989B41C05CBE}"/>
    <cellStyle name="Millares [0] 2 4 6 2 2 2" xfId="6642" xr:uid="{147177B2-5D62-4274-8747-ED9858DF5329}"/>
    <cellStyle name="Millares [0] 2 4 6 2 2 2 2" xfId="12851" xr:uid="{6B97D176-94D3-4CAA-A49E-7DB61A919A9C}"/>
    <cellStyle name="Millares [0] 2 4 6 2 2 3" xfId="10109" xr:uid="{3E4B7A86-2853-4872-AFE6-859C0D0963F1}"/>
    <cellStyle name="Millares [0] 2 4 6 2 3" xfId="2647" xr:uid="{54EF85D0-54D0-46DF-91C7-70822B79A680}"/>
    <cellStyle name="Millares [0] 2 4 6 2 3 2" xfId="5390" xr:uid="{9E447D89-1331-4CCA-9D6F-73F9D4C2C73B}"/>
    <cellStyle name="Millares [0] 2 4 6 2 3 2 2" xfId="11599" xr:uid="{E7CA0859-9DDD-4BAB-9B08-784809B897F8}"/>
    <cellStyle name="Millares [0] 2 4 6 2 3 3" xfId="8857" xr:uid="{5D9DE710-9046-42B2-A26C-B4B113E92640}"/>
    <cellStyle name="Millares [0] 2 4 6 2 4" xfId="4625" xr:uid="{F1DEB196-19E9-4B91-88F2-FAC9FF33CC9D}"/>
    <cellStyle name="Millares [0] 2 4 6 2 4 2" xfId="10834" xr:uid="{0D6270FC-AAE9-498C-BF1F-A71E6B580221}"/>
    <cellStyle name="Millares [0] 2 4 6 2 5" xfId="730" xr:uid="{FDAF627E-66AB-4879-8EC2-105EBD37C9CF}"/>
    <cellStyle name="Millares [0] 2 4 6 2 5 2" xfId="8092" xr:uid="{2E162980-56A8-4DD4-A223-12FCF7AFC218}"/>
    <cellStyle name="Millares [0] 2 4 6 2 6" xfId="7367" xr:uid="{AA2DCB79-0719-4B2E-99C6-2418C8ADB2D8}"/>
    <cellStyle name="Millares [0] 2 4 6 2 6 2" xfId="13576" xr:uid="{6FC500C3-9193-4BFD-8BDF-87C2BBC3B630}"/>
    <cellStyle name="Millares [0] 2 4 6 2 7" xfId="7729" xr:uid="{6B2173CA-E601-493D-AA74-1093C7CEAF99}"/>
    <cellStyle name="Millares [0] 2 4 6 3" xfId="912" xr:uid="{32AE9D8F-F872-4B93-8A75-EFBBE9777326}"/>
    <cellStyle name="Millares [0] 2 4 6 3 2" xfId="4081" xr:uid="{63F6B123-75E5-4E94-9C46-03E1E46444A9}"/>
    <cellStyle name="Millares [0] 2 4 6 3 2 2" xfId="6823" xr:uid="{894BAA79-1C61-4E54-B9A8-928879BA91DE}"/>
    <cellStyle name="Millares [0] 2 4 6 3 2 2 2" xfId="13032" xr:uid="{25D4D5A7-59BB-4D6F-B1C9-5E0667A44FD9}"/>
    <cellStyle name="Millares [0] 2 4 6 3 2 3" xfId="10290" xr:uid="{93CCE00F-667A-4956-9313-82D62F75BE3B}"/>
    <cellStyle name="Millares [0] 2 4 6 3 3" xfId="4806" xr:uid="{BA903D45-DA41-42D2-8C2A-1E4E34241979}"/>
    <cellStyle name="Millares [0] 2 4 6 3 3 2" xfId="11015" xr:uid="{54B43144-C078-47E2-B99F-A9E7A116EA67}"/>
    <cellStyle name="Millares [0] 2 4 6 3 4" xfId="8273" xr:uid="{1AF3D56D-D56D-403D-8622-93E37A0612D6}"/>
    <cellStyle name="Millares [0] 2 4 6 4" xfId="2983" xr:uid="{76AE314F-2B36-4ED5-B5DF-72AE87FC4BA0}"/>
    <cellStyle name="Millares [0] 2 4 6 4 2" xfId="4262" xr:uid="{B2CFFC1A-F964-455F-A717-0A685475EF6B}"/>
    <cellStyle name="Millares [0] 2 4 6 4 2 2" xfId="7004" xr:uid="{BB41E30F-512B-4A46-B2EC-A91F586F74A3}"/>
    <cellStyle name="Millares [0] 2 4 6 4 2 2 2" xfId="13213" xr:uid="{32BB42F9-7B71-4145-9DBC-74E3C8107C0A}"/>
    <cellStyle name="Millares [0] 2 4 6 4 2 3" xfId="10471" xr:uid="{EB311B3C-3AFA-41D0-9A33-DA5A352163A1}"/>
    <cellStyle name="Millares [0] 2 4 6 4 3" xfId="5726" xr:uid="{B42EA9DD-D526-478D-8D20-2F8A271F0000}"/>
    <cellStyle name="Millares [0] 2 4 6 4 3 2" xfId="11935" xr:uid="{463B0DB7-CE06-4C65-BBC3-FDE3B1AE4656}"/>
    <cellStyle name="Millares [0] 2 4 6 4 4" xfId="9193" xr:uid="{8D781652-A047-431B-B0B4-EEF73604BEB2}"/>
    <cellStyle name="Millares [0] 2 4 6 5" xfId="3200" xr:uid="{F4E439CD-2794-4DCA-B573-B9DB0AB295EE}"/>
    <cellStyle name="Millares [0] 2 4 6 5 2" xfId="5942" xr:uid="{778F6B30-E7F4-4EAB-B073-1DB2C0260D1C}"/>
    <cellStyle name="Millares [0] 2 4 6 5 2 2" xfId="12151" xr:uid="{B5358812-27D6-4D38-8FD0-CA7E5F67122A}"/>
    <cellStyle name="Millares [0] 2 4 6 5 3" xfId="9409" xr:uid="{72009207-B132-41CE-AD9C-AAC7AB5C0CC2}"/>
    <cellStyle name="Millares [0] 2 4 6 6" xfId="4443" xr:uid="{C8D2D9D9-882A-483C-AE8B-4CDA786B02A9}"/>
    <cellStyle name="Millares [0] 2 4 6 6 2" xfId="10652" xr:uid="{2BB4B3FB-737E-4918-99B7-4F0F40D16BB1}"/>
    <cellStyle name="Millares [0] 2 4 6 7" xfId="547" xr:uid="{D5DBCD83-42DE-4D0C-B6D8-B6BC6FDC3589}"/>
    <cellStyle name="Millares [0] 2 4 6 7 2" xfId="7910" xr:uid="{123E70ED-F136-4406-9C77-CFFD95785902}"/>
    <cellStyle name="Millares [0] 2 4 6 8" xfId="7185" xr:uid="{B2123BB5-5B26-41D0-8379-C93C3174C527}"/>
    <cellStyle name="Millares [0] 2 4 6 8 2" xfId="13394" xr:uid="{D84519DF-316D-4EBD-A372-32369CA89B3D}"/>
    <cellStyle name="Millares [0] 2 4 6 9" xfId="7548" xr:uid="{E4FA48B1-7AD4-4623-8434-5009C1ED91C6}"/>
    <cellStyle name="Millares [0] 2 4 7" xfId="210" xr:uid="{A9A07662-D3C4-49FC-8DA4-DFD0CB71CB9A}"/>
    <cellStyle name="Millares [0] 2 4 7 2" xfId="3280" xr:uid="{2B563355-01B5-4600-95AC-B928E1F5504B}"/>
    <cellStyle name="Millares [0] 2 4 7 2 2" xfId="6022" xr:uid="{1B693EEA-F7B3-4EFE-8893-5CE2F1F8B832}"/>
    <cellStyle name="Millares [0] 2 4 7 2 2 2" xfId="12231" xr:uid="{3EEDE8DD-AED7-4D54-93F3-6625A99A4917}"/>
    <cellStyle name="Millares [0] 2 4 7 2 3" xfId="9489" xr:uid="{E8A49A8F-91CA-4610-940D-6D089EDCDABA}"/>
    <cellStyle name="Millares [0] 2 4 7 3" xfId="2188" xr:uid="{9923DD41-8E91-4375-9F77-623BF940B6A7}"/>
    <cellStyle name="Millares [0] 2 4 7 3 2" xfId="4934" xr:uid="{168E279F-619C-4855-ADF2-ECCD09D5241C}"/>
    <cellStyle name="Millares [0] 2 4 7 3 2 2" xfId="11143" xr:uid="{00B53FAD-A2C8-4471-8A24-61209155382C}"/>
    <cellStyle name="Millares [0] 2 4 7 3 3" xfId="8401" xr:uid="{AE7ACA01-199F-4AE0-9F0B-8A87C82FB0DA}"/>
    <cellStyle name="Millares [0] 2 4 7 4" xfId="4470" xr:uid="{71A3406A-F610-47E9-A3BB-5589A0930A26}"/>
    <cellStyle name="Millares [0] 2 4 7 4 2" xfId="10679" xr:uid="{C4B9DD5E-B3F6-4F84-A3B5-1631C61ED689}"/>
    <cellStyle name="Millares [0] 2 4 7 5" xfId="575" xr:uid="{DE5F0EB9-31B0-4F23-8405-213FCFADB8A8}"/>
    <cellStyle name="Millares [0] 2 4 7 5 2" xfId="7937" xr:uid="{30CEF1C0-A775-4776-BF94-DF7F7AA9BEC6}"/>
    <cellStyle name="Millares [0] 2 4 7 6" xfId="7212" xr:uid="{B0635F18-265A-4C3E-872F-ACF5E39ACADB}"/>
    <cellStyle name="Millares [0] 2 4 7 6 2" xfId="13421" xr:uid="{BE9D2727-3E8C-44A6-9E8F-AF885D337CDD}"/>
    <cellStyle name="Millares [0] 2 4 7 7" xfId="7574" xr:uid="{5820FFBB-679D-4403-8F60-CBC730C9E172}"/>
    <cellStyle name="Millares [0] 2 4 8" xfId="757" xr:uid="{45F0C05A-97F5-4B4E-BF98-6BC70D8FA5FA}"/>
    <cellStyle name="Millares [0] 2 4 8 2" xfId="3435" xr:uid="{F52AB6D9-3AF3-4FBA-B06C-F2FFF8F2B7D5}"/>
    <cellStyle name="Millares [0] 2 4 8 2 2" xfId="6177" xr:uid="{FDFAC4DF-C476-457F-8428-6DAD8A19F109}"/>
    <cellStyle name="Millares [0] 2 4 8 2 2 2" xfId="12386" xr:uid="{3B67B1E6-5E01-4C24-8B3D-1F874B9828B3}"/>
    <cellStyle name="Millares [0] 2 4 8 2 3" xfId="9644" xr:uid="{3DD88D1B-1B4F-4AD3-856E-438406E74E56}"/>
    <cellStyle name="Millares [0] 2 4 8 3" xfId="4651" xr:uid="{620B9DE7-7DB1-4EE7-B607-20B964F8B6D2}"/>
    <cellStyle name="Millares [0] 2 4 8 3 2" xfId="10860" xr:uid="{BC87544F-E6BE-4D94-8811-AF5822AB163E}"/>
    <cellStyle name="Millares [0] 2 4 8 4" xfId="8118" xr:uid="{63107F0D-5F93-4620-8B85-4FB5600524BE}"/>
    <cellStyle name="Millares [0] 2 4 9" xfId="2356" xr:uid="{C25969E9-EE90-4D5D-92D7-3B36D32EF81A}"/>
    <cellStyle name="Millares [0] 2 4 9 2" xfId="3590" xr:uid="{7D4CBF96-E976-4967-B076-B4660104E61B}"/>
    <cellStyle name="Millares [0] 2 4 9 2 2" xfId="6332" xr:uid="{278734EA-5C65-467D-A878-07849DDD383E}"/>
    <cellStyle name="Millares [0] 2 4 9 2 2 2" xfId="12541" xr:uid="{CEAB2349-8EB2-4DD8-8CEB-DF7A169C304E}"/>
    <cellStyle name="Millares [0] 2 4 9 2 3" xfId="9799" xr:uid="{2CD99238-620F-4967-9085-46E6463E5DD4}"/>
    <cellStyle name="Millares [0] 2 4 9 3" xfId="5099" xr:uid="{1F30FFB3-69B0-4323-AEFB-87738D4EA4FA}"/>
    <cellStyle name="Millares [0] 2 4 9 3 2" xfId="11308" xr:uid="{E3A8877F-438B-4CFA-A54F-E7FAF272F84A}"/>
    <cellStyle name="Millares [0] 2 4 9 4" xfId="8566" xr:uid="{8CB8FD2A-01E5-42DC-AE13-1C8DDD5A80F5}"/>
    <cellStyle name="Millares [0] 2 5" xfId="26" xr:uid="{BED35F53-4494-4B82-819B-237C33411AD8}"/>
    <cellStyle name="Millares [0] 2 5 10" xfId="2679" xr:uid="{1FD40A47-509F-433D-8EE4-2268C8AB853B}"/>
    <cellStyle name="Millares [0] 2 5 10 2" xfId="3932" xr:uid="{0E85E067-1FB7-4CC0-A5F8-B5AE04FCF7FF}"/>
    <cellStyle name="Millares [0] 2 5 10 2 2" xfId="6674" xr:uid="{ECADD21C-1DD7-4977-B3B4-45CF7FDB8CED}"/>
    <cellStyle name="Millares [0] 2 5 10 2 2 2" xfId="12883" xr:uid="{F210065C-41B4-4D88-850A-631AFBF35668}"/>
    <cellStyle name="Millares [0] 2 5 10 2 3" xfId="10141" xr:uid="{6B765E60-688C-4D5A-B246-78E559BA373F}"/>
    <cellStyle name="Millares [0] 2 5 10 3" xfId="5422" xr:uid="{B8D6888E-85AF-4081-ADA8-9AB3F748A617}"/>
    <cellStyle name="Millares [0] 2 5 10 3 2" xfId="11631" xr:uid="{700D46E9-3D4E-4C22-9CB8-203FDE94E659}"/>
    <cellStyle name="Millares [0] 2 5 10 4" xfId="8889" xr:uid="{5C16B14F-78EE-4DE9-9A2B-BE07C2144DB0}"/>
    <cellStyle name="Millares [0] 2 5 11" xfId="2834" xr:uid="{5FF6DF18-817C-4037-AD8E-D5E8AC5C6709}"/>
    <cellStyle name="Millares [0] 2 5 11 2" xfId="4113" xr:uid="{85CE97A0-7223-4B61-B9B9-69196FE8A075}"/>
    <cellStyle name="Millares [0] 2 5 11 2 2" xfId="6855" xr:uid="{9C5164DE-4D39-487D-8C50-86D26FD33F84}"/>
    <cellStyle name="Millares [0] 2 5 11 2 2 2" xfId="13064" xr:uid="{213CE0F3-C470-414C-87F0-692ED4693392}"/>
    <cellStyle name="Millares [0] 2 5 11 2 3" xfId="10322" xr:uid="{4723ABC2-FF33-40F9-BF74-731EE1357922}"/>
    <cellStyle name="Millares [0] 2 5 11 3" xfId="5577" xr:uid="{2818B264-70E0-4644-886D-5D5A8EB0F286}"/>
    <cellStyle name="Millares [0] 2 5 11 3 2" xfId="11786" xr:uid="{824744C5-C0E7-4DB5-BF9F-7F1D4DBB0EED}"/>
    <cellStyle name="Millares [0] 2 5 11 4" xfId="9044" xr:uid="{055B3E37-8863-4D57-93D6-F8B92993FBC9}"/>
    <cellStyle name="Millares [0] 2 5 12" xfId="3039" xr:uid="{33E8100B-C693-472B-BE93-DCA773B156B7}"/>
    <cellStyle name="Millares [0] 2 5 12 2" xfId="5782" xr:uid="{2DBB179F-557C-4CE9-917F-3D7D23766245}"/>
    <cellStyle name="Millares [0] 2 5 12 2 2" xfId="11991" xr:uid="{4BB6C378-1EE5-40C4-A747-A470535A2DF2}"/>
    <cellStyle name="Millares [0] 2 5 12 3" xfId="9249" xr:uid="{4E806BCE-60EA-46FB-9E64-57BA46597DE7}"/>
    <cellStyle name="Millares [0] 2 5 13" xfId="4294" xr:uid="{2A58C570-DB4E-42DC-B942-331DBE4DAEBC}"/>
    <cellStyle name="Millares [0] 2 5 13 2" xfId="10503" xr:uid="{136287BF-26C2-4D4D-A4C7-D2267AF67F34}"/>
    <cellStyle name="Millares [0] 2 5 14" xfId="398" xr:uid="{1DE3A12E-1471-423E-ACD5-64D4E7C6FCF1}"/>
    <cellStyle name="Millares [0] 2 5 14 2" xfId="7761" xr:uid="{06A618E7-9536-4C9F-A8E5-F9D9F7D5894F}"/>
    <cellStyle name="Millares [0] 2 5 15" xfId="7036" xr:uid="{88E28533-9256-49A6-9572-4CC9C2762178}"/>
    <cellStyle name="Millares [0] 2 5 15 2" xfId="13245" xr:uid="{32656AC9-BA91-42D9-B54E-FCD922BA9386}"/>
    <cellStyle name="Millares [0] 2 5 16" xfId="7399" xr:uid="{A5A1FD49-D032-4241-BB66-2371061C1B19}"/>
    <cellStyle name="Millares [0] 2 5 2" xfId="55" xr:uid="{7AFEE972-56C6-42CB-A5F8-16E0EED3695D}"/>
    <cellStyle name="Millares [0] 2 5 2 10" xfId="4320" xr:uid="{2222859E-437A-4F09-B057-83A013209BE1}"/>
    <cellStyle name="Millares [0] 2 5 2 10 2" xfId="10529" xr:uid="{FAB241DF-DD31-4E98-8813-5F30B04A93F6}"/>
    <cellStyle name="Millares [0] 2 5 2 11" xfId="424" xr:uid="{A2CED8BA-4ED5-4DA1-85A1-A15198211AE6}"/>
    <cellStyle name="Millares [0] 2 5 2 11 2" xfId="7787" xr:uid="{AC568671-C3F1-45E8-A578-3FD74E41FB7B}"/>
    <cellStyle name="Millares [0] 2 5 2 12" xfId="7062" xr:uid="{0645F47C-11BA-4CAD-ADE8-31A34C9835AA}"/>
    <cellStyle name="Millares [0] 2 5 2 12 2" xfId="13271" xr:uid="{FEBBF945-281D-4211-8782-4EBEEBBE47DC}"/>
    <cellStyle name="Millares [0] 2 5 2 13" xfId="7425" xr:uid="{C6E87BAF-AFCB-49A5-9BA8-763FE7F450DD}"/>
    <cellStyle name="Millares [0] 2 5 2 2" xfId="109" xr:uid="{932B362E-DFC1-4175-8BAF-D3CD27D56773}"/>
    <cellStyle name="Millares [0] 2 5 2 2 10" xfId="476" xr:uid="{7D697CD3-89B7-4762-968A-53C190C09EB0}"/>
    <cellStyle name="Millares [0] 2 5 2 2 10 2" xfId="7839" xr:uid="{A042AA1E-D3C3-4359-A4F0-EAF948119A2D}"/>
    <cellStyle name="Millares [0] 2 5 2 2 11" xfId="7114" xr:uid="{8D345AC0-5BCF-4D54-A355-200D214C498E}"/>
    <cellStyle name="Millares [0] 2 5 2 2 11 2" xfId="13323" xr:uid="{DAACBFAE-6C5A-41A4-B273-61467B667799}"/>
    <cellStyle name="Millares [0] 2 5 2 2 12" xfId="7477" xr:uid="{6F048B49-C279-4CAA-9180-343FE5AE6D2F}"/>
    <cellStyle name="Millares [0] 2 5 2 2 2" xfId="295" xr:uid="{02E12393-8FCD-4ADD-BA27-E203E0EE12DA}"/>
    <cellStyle name="Millares [0] 2 5 2 2 2 2" xfId="3364" xr:uid="{F1BA1B0B-590D-4F67-800C-59B1843F7844}"/>
    <cellStyle name="Millares [0] 2 5 2 2 2 2 2" xfId="6106" xr:uid="{75B1B8DE-98B9-4B97-9914-338C7AF23D79}"/>
    <cellStyle name="Millares [0] 2 5 2 2 2 2 2 2" xfId="12315" xr:uid="{FBB58435-6B0F-4EE6-AE49-FC9BDB23CF09}"/>
    <cellStyle name="Millares [0] 2 5 2 2 2 2 3" xfId="9573" xr:uid="{4F375B7A-82AB-4903-B80A-D88CFD0623A9}"/>
    <cellStyle name="Millares [0] 2 5 2 2 2 3" xfId="2258" xr:uid="{BD48FF4A-3655-4261-832B-5BF7C0BFFC48}"/>
    <cellStyle name="Millares [0] 2 5 2 2 2 3 2" xfId="5004" xr:uid="{2107954D-3462-4683-A0A3-B1C2720D3EF1}"/>
    <cellStyle name="Millares [0] 2 5 2 2 2 3 2 2" xfId="11213" xr:uid="{14702295-AA66-4EB5-9946-08364B96367B}"/>
    <cellStyle name="Millares [0] 2 5 2 2 2 3 3" xfId="8471" xr:uid="{F21DAC98-9DA9-42E2-A669-44FE11BDCEC0}"/>
    <cellStyle name="Millares [0] 2 5 2 2 2 4" xfId="4554" xr:uid="{D0BA49A3-E55C-4374-8F89-99DD07E5B185}"/>
    <cellStyle name="Millares [0] 2 5 2 2 2 4 2" xfId="10763" xr:uid="{A0836C93-770A-4507-8905-A6F7E22132A2}"/>
    <cellStyle name="Millares [0] 2 5 2 2 2 5" xfId="659" xr:uid="{BEA79F80-ADE1-49BE-8FC9-100D150DC05C}"/>
    <cellStyle name="Millares [0] 2 5 2 2 2 5 2" xfId="8021" xr:uid="{AD80414C-1C04-4FE3-8F05-DB86CD7D8FE1}"/>
    <cellStyle name="Millares [0] 2 5 2 2 2 6" xfId="7296" xr:uid="{6F40C633-84DB-454D-AE44-B8387E04735A}"/>
    <cellStyle name="Millares [0] 2 5 2 2 2 6 2" xfId="13505" xr:uid="{EDC9AB6B-34BE-43B0-8CDF-28043AB8FDB0}"/>
    <cellStyle name="Millares [0] 2 5 2 2 2 7" xfId="7658" xr:uid="{193ECD5A-86F8-4BB1-ABE4-AEB577A6FC2E}"/>
    <cellStyle name="Millares [0] 2 5 2 2 3" xfId="841" xr:uid="{43712E2B-EF4E-479B-9102-9CF39AB31C12}"/>
    <cellStyle name="Millares [0] 2 5 2 2 3 2" xfId="3519" xr:uid="{123FFAFD-F996-468B-A5B3-1D3AD05BDAEC}"/>
    <cellStyle name="Millares [0] 2 5 2 2 3 2 2" xfId="6261" xr:uid="{6EA0C92F-09A8-41B3-9E51-8FB685D1D498}"/>
    <cellStyle name="Millares [0] 2 5 2 2 3 2 2 2" xfId="12470" xr:uid="{68D44EFC-BC01-41EC-89F2-4169007659EF}"/>
    <cellStyle name="Millares [0] 2 5 2 2 3 2 3" xfId="9728" xr:uid="{73993008-FAA0-4421-87AB-434F8437811F}"/>
    <cellStyle name="Millares [0] 2 5 2 2 3 3" xfId="4735" xr:uid="{C29BF27E-DC11-45D2-B8AE-989BC00322B6}"/>
    <cellStyle name="Millares [0] 2 5 2 2 3 3 2" xfId="10944" xr:uid="{32A01465-A368-4DE4-9A17-8DB52E255700}"/>
    <cellStyle name="Millares [0] 2 5 2 2 3 4" xfId="8202" xr:uid="{0B9A0847-FCEE-4DD7-869D-8396CA916C76}"/>
    <cellStyle name="Millares [0] 2 5 2 2 4" xfId="2431" xr:uid="{5021D857-6320-4F07-ADC7-9B0BA131BC86}"/>
    <cellStyle name="Millares [0] 2 5 2 2 4 2" xfId="3674" xr:uid="{D24B8FBD-F86F-4D9B-A5A8-FB3253D2D1C5}"/>
    <cellStyle name="Millares [0] 2 5 2 2 4 2 2" xfId="6416" xr:uid="{D11A20C3-0D86-4859-8CD8-CA67E1291B62}"/>
    <cellStyle name="Millares [0] 2 5 2 2 4 2 2 2" xfId="12625" xr:uid="{C80E8F19-CEB2-433D-938D-00909846C2F7}"/>
    <cellStyle name="Millares [0] 2 5 2 2 4 2 3" xfId="9883" xr:uid="{CD41A0C9-F127-4804-A610-26B79A880725}"/>
    <cellStyle name="Millares [0] 2 5 2 2 4 3" xfId="5174" xr:uid="{3F05DCF7-8871-430B-98A9-523F7AAD804F}"/>
    <cellStyle name="Millares [0] 2 5 2 2 4 3 2" xfId="11383" xr:uid="{54B30214-B45A-4962-8342-64D4354FB969}"/>
    <cellStyle name="Millares [0] 2 5 2 2 4 4" xfId="8641" xr:uid="{D8990246-8A35-4704-A2E8-45AF0B7EE592}"/>
    <cellStyle name="Millares [0] 2 5 2 2 5" xfId="2576" xr:uid="{A4FE1C18-EECE-447E-A00B-024B68E90355}"/>
    <cellStyle name="Millares [0] 2 5 2 2 5 2" xfId="3829" xr:uid="{9194058C-B3F4-456C-9E0B-DEFF208230C8}"/>
    <cellStyle name="Millares [0] 2 5 2 2 5 2 2" xfId="6571" xr:uid="{58D8FFB5-903B-4A43-8F04-D05F89C4F0FD}"/>
    <cellStyle name="Millares [0] 2 5 2 2 5 2 2 2" xfId="12780" xr:uid="{334CFB21-3C04-4B9E-92EE-0D11F5354D90}"/>
    <cellStyle name="Millares [0] 2 5 2 2 5 2 3" xfId="10038" xr:uid="{9A011A9B-76B4-49EC-974B-98883DFDED27}"/>
    <cellStyle name="Millares [0] 2 5 2 2 5 3" xfId="5319" xr:uid="{CA62BC7E-1279-4FC2-B24D-2693F55BB031}"/>
    <cellStyle name="Millares [0] 2 5 2 2 5 3 2" xfId="11528" xr:uid="{C375AAF0-869A-42D5-B8BF-2F2AE7AF5329}"/>
    <cellStyle name="Millares [0] 2 5 2 2 5 4" xfId="8786" xr:uid="{6B032970-9956-4D48-9641-B1F4278AF0BC}"/>
    <cellStyle name="Millares [0] 2 5 2 2 6" xfId="2757" xr:uid="{0B5125BE-B5B6-42EB-BA71-4E05146F4F22}"/>
    <cellStyle name="Millares [0] 2 5 2 2 6 2" xfId="4010" xr:uid="{31CC90FA-6DF5-4106-BC07-948CA9BFBBB0}"/>
    <cellStyle name="Millares [0] 2 5 2 2 6 2 2" xfId="6752" xr:uid="{70F9BD6F-6E57-4FF6-9B0B-E8744CA8A3C1}"/>
    <cellStyle name="Millares [0] 2 5 2 2 6 2 2 2" xfId="12961" xr:uid="{B140EEC9-8592-4DA1-BF07-3982476D3244}"/>
    <cellStyle name="Millares [0] 2 5 2 2 6 2 3" xfId="10219" xr:uid="{E5D30AD1-396B-4213-9A30-DBF31974687C}"/>
    <cellStyle name="Millares [0] 2 5 2 2 6 3" xfId="5500" xr:uid="{4BD0A8FE-6945-4F12-A651-B9072CBF764C}"/>
    <cellStyle name="Millares [0] 2 5 2 2 6 3 2" xfId="11709" xr:uid="{48283322-6191-4136-A616-484BB2E1068F}"/>
    <cellStyle name="Millares [0] 2 5 2 2 6 4" xfId="8967" xr:uid="{3168EDC4-B50E-4E06-9F3A-CACFBD3E989D}"/>
    <cellStyle name="Millares [0] 2 5 2 2 7" xfId="2912" xr:uid="{7D834DDB-DC7D-4134-8008-A4F65075E529}"/>
    <cellStyle name="Millares [0] 2 5 2 2 7 2" xfId="4191" xr:uid="{2B38ADCC-3AFB-48FA-BB4A-D4E127E45582}"/>
    <cellStyle name="Millares [0] 2 5 2 2 7 2 2" xfId="6933" xr:uid="{8EC42F2E-E075-4D77-BAFD-E564A5EAF458}"/>
    <cellStyle name="Millares [0] 2 5 2 2 7 2 2 2" xfId="13142" xr:uid="{E87BC57B-2EA4-4B5E-8C24-04FA84186799}"/>
    <cellStyle name="Millares [0] 2 5 2 2 7 2 3" xfId="10400" xr:uid="{5006374F-E6FB-4B9B-B1E3-9449C36C44AA}"/>
    <cellStyle name="Millares [0] 2 5 2 2 7 3" xfId="5655" xr:uid="{E12425DB-4F44-4252-9CBA-CFC79A04B214}"/>
    <cellStyle name="Millares [0] 2 5 2 2 7 3 2" xfId="11864" xr:uid="{971CA5A7-6E28-4187-9C29-18A37133103F}"/>
    <cellStyle name="Millares [0] 2 5 2 2 7 4" xfId="9122" xr:uid="{C1352041-2D00-465A-AD8D-B67EFCE57760}"/>
    <cellStyle name="Millares [0] 2 5 2 2 8" xfId="3118" xr:uid="{68CD6FA5-25B4-4035-810E-8DDC30DDACEB}"/>
    <cellStyle name="Millares [0] 2 5 2 2 8 2" xfId="5860" xr:uid="{61411062-DD4A-40D4-9072-934BA23D0367}"/>
    <cellStyle name="Millares [0] 2 5 2 2 8 2 2" xfId="12069" xr:uid="{6388CC30-5B51-4ED5-A21A-C57827E85B51}"/>
    <cellStyle name="Millares [0] 2 5 2 2 8 3" xfId="9327" xr:uid="{3208A59E-7D41-4515-93EB-EFBA289AD2F0}"/>
    <cellStyle name="Millares [0] 2 5 2 2 9" xfId="4372" xr:uid="{02B16517-0872-4998-A1EA-E60F02BEAE63}"/>
    <cellStyle name="Millares [0] 2 5 2 2 9 2" xfId="10581" xr:uid="{7D6573E7-A194-4EC6-AA2E-F051705BD08D}"/>
    <cellStyle name="Millares [0] 2 5 2 3" xfId="243" xr:uid="{2CB79C4D-661D-4B02-9F63-0ED6CB2C781A}"/>
    <cellStyle name="Millares [0] 2 5 2 3 2" xfId="3312" xr:uid="{C22330CD-6F99-4A43-9FEA-9211ECE0B8BD}"/>
    <cellStyle name="Millares [0] 2 5 2 3 2 2" xfId="6054" xr:uid="{07A820C0-166A-4F82-8DB8-FA507C2B3AC1}"/>
    <cellStyle name="Millares [0] 2 5 2 3 2 2 2" xfId="12263" xr:uid="{F1145128-3F37-406E-96BB-66ACE3E7E8BF}"/>
    <cellStyle name="Millares [0] 2 5 2 3 2 3" xfId="9521" xr:uid="{A8BE3C98-2D0C-49BD-B170-137426805BB7}"/>
    <cellStyle name="Millares [0] 2 5 2 3 3" xfId="2206" xr:uid="{22051449-A448-4E84-8048-11E25862A551}"/>
    <cellStyle name="Millares [0] 2 5 2 3 3 2" xfId="4952" xr:uid="{B0BDEE09-4D5A-47CA-86DC-F2E63E91A34C}"/>
    <cellStyle name="Millares [0] 2 5 2 3 3 2 2" xfId="11161" xr:uid="{F1CA41B3-1C0B-4C4E-B070-DC88F8934A65}"/>
    <cellStyle name="Millares [0] 2 5 2 3 3 3" xfId="8419" xr:uid="{6E31A62A-2B7B-4EEF-8D42-FE6BFD60624C}"/>
    <cellStyle name="Millares [0] 2 5 2 3 4" xfId="4502" xr:uid="{1FAB7652-9648-48D0-BB21-33851E83A5FB}"/>
    <cellStyle name="Millares [0] 2 5 2 3 4 2" xfId="10711" xr:uid="{70921834-5DD0-48B4-84FF-D1CA90586727}"/>
    <cellStyle name="Millares [0] 2 5 2 3 5" xfId="607" xr:uid="{EB867265-84A6-4C85-924D-F935D7C24376}"/>
    <cellStyle name="Millares [0] 2 5 2 3 5 2" xfId="7969" xr:uid="{BE7D0E5F-3A92-4660-85C0-3DFA406F707A}"/>
    <cellStyle name="Millares [0] 2 5 2 3 6" xfId="7244" xr:uid="{E59E7CCC-B135-4070-AE9B-2BBC89C490B5}"/>
    <cellStyle name="Millares [0] 2 5 2 3 6 2" xfId="13453" xr:uid="{A844CA5E-670D-4E09-B95D-1C2A389AE2F1}"/>
    <cellStyle name="Millares [0] 2 5 2 3 7" xfId="7606" xr:uid="{D8D3366D-0C01-4EF5-9723-D280B0308E09}"/>
    <cellStyle name="Millares [0] 2 5 2 4" xfId="789" xr:uid="{7B0B8F87-4BF2-4013-A2DF-DA4CB25613C4}"/>
    <cellStyle name="Millares [0] 2 5 2 4 2" xfId="3467" xr:uid="{1B8670B8-B79E-4128-B571-D69AA5AA545E}"/>
    <cellStyle name="Millares [0] 2 5 2 4 2 2" xfId="6209" xr:uid="{D4FC0CE4-0A62-4A46-9F79-551C909823A0}"/>
    <cellStyle name="Millares [0] 2 5 2 4 2 2 2" xfId="12418" xr:uid="{F55FD593-01BC-4EA8-8BAE-D585E240275B}"/>
    <cellStyle name="Millares [0] 2 5 2 4 2 3" xfId="9676" xr:uid="{229831F6-F1BC-4069-9700-2E94141A8754}"/>
    <cellStyle name="Millares [0] 2 5 2 4 3" xfId="4683" xr:uid="{99FE4A4B-AC00-41F4-88D2-1017C14FBA7F}"/>
    <cellStyle name="Millares [0] 2 5 2 4 3 2" xfId="10892" xr:uid="{5E4E6291-6332-43C9-A59A-28DCAC022917}"/>
    <cellStyle name="Millares [0] 2 5 2 4 4" xfId="8150" xr:uid="{90693D0D-E5C1-4552-A2DB-20D654949777}"/>
    <cellStyle name="Millares [0] 2 5 2 5" xfId="2379" xr:uid="{193ED458-3BAE-4DA4-BE21-B8FC059F4CAF}"/>
    <cellStyle name="Millares [0] 2 5 2 5 2" xfId="3622" xr:uid="{62F01E53-251A-4917-95B2-BCE7ECA3D71D}"/>
    <cellStyle name="Millares [0] 2 5 2 5 2 2" xfId="6364" xr:uid="{75B372BD-486F-450A-969F-7A16CD202B88}"/>
    <cellStyle name="Millares [0] 2 5 2 5 2 2 2" xfId="12573" xr:uid="{D6E89D3E-F0E8-4898-9C5B-D941C47E71A7}"/>
    <cellStyle name="Millares [0] 2 5 2 5 2 3" xfId="9831" xr:uid="{5F3ACB91-7199-4BD4-AF28-8EB586B88ED6}"/>
    <cellStyle name="Millares [0] 2 5 2 5 3" xfId="5122" xr:uid="{14FE67EF-C637-490F-BC85-C3F0EA870266}"/>
    <cellStyle name="Millares [0] 2 5 2 5 3 2" xfId="11331" xr:uid="{10516DC1-A9E4-4B5E-9D77-B11B5047CBFF}"/>
    <cellStyle name="Millares [0] 2 5 2 5 4" xfId="8589" xr:uid="{23270A3E-266B-4B10-AF08-AA2E58B2D9A2}"/>
    <cellStyle name="Millares [0] 2 5 2 6" xfId="2524" xr:uid="{1BF4844C-CED0-4361-94AA-D5ABDF8A3523}"/>
    <cellStyle name="Millares [0] 2 5 2 6 2" xfId="3777" xr:uid="{B0DCEA47-61B5-4ABF-9F46-3FFB39C288ED}"/>
    <cellStyle name="Millares [0] 2 5 2 6 2 2" xfId="6519" xr:uid="{E67E419C-CE0E-4899-8021-567C889BBFAE}"/>
    <cellStyle name="Millares [0] 2 5 2 6 2 2 2" xfId="12728" xr:uid="{B138990E-FC82-4F1E-85B2-9B8BBFA1F068}"/>
    <cellStyle name="Millares [0] 2 5 2 6 2 3" xfId="9986" xr:uid="{CD245FFA-83DF-4826-A13F-601DFBC7E894}"/>
    <cellStyle name="Millares [0] 2 5 2 6 3" xfId="5267" xr:uid="{161BA17C-BB68-4004-97F4-D046A2FE4620}"/>
    <cellStyle name="Millares [0] 2 5 2 6 3 2" xfId="11476" xr:uid="{CBFDFB7F-8911-4015-90B9-D5B2C98F2E3C}"/>
    <cellStyle name="Millares [0] 2 5 2 6 4" xfId="8734" xr:uid="{249747A7-2796-4FCB-9F65-504FF9AA62DD}"/>
    <cellStyle name="Millares [0] 2 5 2 7" xfId="2705" xr:uid="{1F3C7A64-A638-4A69-9811-5274D295F22C}"/>
    <cellStyle name="Millares [0] 2 5 2 7 2" xfId="3958" xr:uid="{2B959D0F-F12B-483A-B06F-0124B6137763}"/>
    <cellStyle name="Millares [0] 2 5 2 7 2 2" xfId="6700" xr:uid="{8C18B447-E026-4271-BE03-C91A4BB61164}"/>
    <cellStyle name="Millares [0] 2 5 2 7 2 2 2" xfId="12909" xr:uid="{1173AC87-37F5-447C-BD20-3741601C9C40}"/>
    <cellStyle name="Millares [0] 2 5 2 7 2 3" xfId="10167" xr:uid="{29C72266-C669-475D-8731-F4845E246D2E}"/>
    <cellStyle name="Millares [0] 2 5 2 7 3" xfId="5448" xr:uid="{6BF67920-380E-402B-8021-5DF37A1636AC}"/>
    <cellStyle name="Millares [0] 2 5 2 7 3 2" xfId="11657" xr:uid="{5AFFD2AF-F7D1-495B-B6D3-37D967AD98D3}"/>
    <cellStyle name="Millares [0] 2 5 2 7 4" xfId="8915" xr:uid="{04F3173A-B072-4B99-B939-3096CF39534C}"/>
    <cellStyle name="Millares [0] 2 5 2 8" xfId="2860" xr:uid="{AF99BB64-4D14-4336-AAB3-80AC230EA005}"/>
    <cellStyle name="Millares [0] 2 5 2 8 2" xfId="4139" xr:uid="{71D52AEB-7964-4C3C-8DB4-BC414F17B08E}"/>
    <cellStyle name="Millares [0] 2 5 2 8 2 2" xfId="6881" xr:uid="{4B98DD2F-7697-46CE-A5E0-81C8DE886F69}"/>
    <cellStyle name="Millares [0] 2 5 2 8 2 2 2" xfId="13090" xr:uid="{66E1D43B-C24F-4F94-B9F6-486229149523}"/>
    <cellStyle name="Millares [0] 2 5 2 8 2 3" xfId="10348" xr:uid="{7F345FA9-CE9F-47BC-9C19-4AC87C357FC5}"/>
    <cellStyle name="Millares [0] 2 5 2 8 3" xfId="5603" xr:uid="{3B68AA1F-0A72-4720-99B2-D9D213268B2E}"/>
    <cellStyle name="Millares [0] 2 5 2 8 3 2" xfId="11812" xr:uid="{BE9B953C-6BD9-40C0-8DA6-0A21B634D569}"/>
    <cellStyle name="Millares [0] 2 5 2 8 4" xfId="9070" xr:uid="{FAC0B6F1-F164-4CB8-B4A5-2ADD9A76043E}"/>
    <cellStyle name="Millares [0] 2 5 2 9" xfId="3066" xr:uid="{858175B3-EFDF-45D7-86BD-7E5496C81F05}"/>
    <cellStyle name="Millares [0] 2 5 2 9 2" xfId="5808" xr:uid="{E1876088-2E4B-44A7-A1CF-5C59B1BF21A2}"/>
    <cellStyle name="Millares [0] 2 5 2 9 2 2" xfId="12017" xr:uid="{BF8276F8-EDAD-48CA-83FC-73C37CD40355}"/>
    <cellStyle name="Millares [0] 2 5 2 9 3" xfId="9275" xr:uid="{5BFA66C4-B53F-4432-844E-03787B51DB9F}"/>
    <cellStyle name="Millares [0] 2 5 3" xfId="83" xr:uid="{3CB2E7FA-779A-4ADE-89D3-1F5573B18448}"/>
    <cellStyle name="Millares [0] 2 5 3 10" xfId="450" xr:uid="{F48B9A64-21C8-4F6B-9557-3B42AA398846}"/>
    <cellStyle name="Millares [0] 2 5 3 10 2" xfId="7813" xr:uid="{2C08CD7F-0BFA-49EC-820F-79C721809EDB}"/>
    <cellStyle name="Millares [0] 2 5 3 11" xfId="7088" xr:uid="{36053115-2554-4110-BE52-8C6C74B64BF2}"/>
    <cellStyle name="Millares [0] 2 5 3 11 2" xfId="13297" xr:uid="{B78E959B-3F82-4716-83E6-6DDD833351C7}"/>
    <cellStyle name="Millares [0] 2 5 3 12" xfId="7451" xr:uid="{F17CB086-4FC6-410B-88A0-76620B2FF96D}"/>
    <cellStyle name="Millares [0] 2 5 3 2" xfId="269" xr:uid="{27C00B49-0CFE-47F7-B1F7-6F91ED6B04D3}"/>
    <cellStyle name="Millares [0] 2 5 3 2 2" xfId="3338" xr:uid="{22549D51-70EE-4DE3-837E-4C76C84DB566}"/>
    <cellStyle name="Millares [0] 2 5 3 2 2 2" xfId="6080" xr:uid="{F792414D-7948-4238-B71D-149AFED426A9}"/>
    <cellStyle name="Millares [0] 2 5 3 2 2 2 2" xfId="12289" xr:uid="{56971B59-238E-4AE5-8C31-099BF0C24D16}"/>
    <cellStyle name="Millares [0] 2 5 3 2 2 3" xfId="9547" xr:uid="{95A9F9F0-B145-4C1B-983F-E7FAFBEDD0A7}"/>
    <cellStyle name="Millares [0] 2 5 3 2 3" xfId="2232" xr:uid="{46E97CE6-FCA4-414C-9E03-55C8521D6C0E}"/>
    <cellStyle name="Millares [0] 2 5 3 2 3 2" xfId="4978" xr:uid="{6E451EBC-F6CE-4CB9-842A-F138D328670E}"/>
    <cellStyle name="Millares [0] 2 5 3 2 3 2 2" xfId="11187" xr:uid="{1EEEF8D6-8210-41F2-880D-68F9CFFA686D}"/>
    <cellStyle name="Millares [0] 2 5 3 2 3 3" xfId="8445" xr:uid="{E79E8A9B-102F-4F3B-968B-9E18E24CE640}"/>
    <cellStyle name="Millares [0] 2 5 3 2 4" xfId="4528" xr:uid="{C237615B-AAE2-4EB5-B905-941AC4C49A0D}"/>
    <cellStyle name="Millares [0] 2 5 3 2 4 2" xfId="10737" xr:uid="{312F2186-A91A-468C-A17F-CB0F9E34586A}"/>
    <cellStyle name="Millares [0] 2 5 3 2 5" xfId="633" xr:uid="{2194E8AE-D2EF-44A9-A2DB-A65C9E153516}"/>
    <cellStyle name="Millares [0] 2 5 3 2 5 2" xfId="7995" xr:uid="{26336CFA-39D7-4A40-9DDE-CAF081D54E90}"/>
    <cellStyle name="Millares [0] 2 5 3 2 6" xfId="7270" xr:uid="{9E42DDEB-231B-459C-A037-91C736991A99}"/>
    <cellStyle name="Millares [0] 2 5 3 2 6 2" xfId="13479" xr:uid="{2F5293B7-F6B5-4A3C-AA52-33274C5BE056}"/>
    <cellStyle name="Millares [0] 2 5 3 2 7" xfId="7632" xr:uid="{71DB9000-CFCC-49D0-BDA4-7FA3A03D8AC2}"/>
    <cellStyle name="Millares [0] 2 5 3 3" xfId="815" xr:uid="{569448FE-780A-427F-B88E-D8184C520697}"/>
    <cellStyle name="Millares [0] 2 5 3 3 2" xfId="3493" xr:uid="{1D005D65-E50D-416E-A210-08475536196D}"/>
    <cellStyle name="Millares [0] 2 5 3 3 2 2" xfId="6235" xr:uid="{0521B6DF-5783-4841-9C7C-7376E4F84D2F}"/>
    <cellStyle name="Millares [0] 2 5 3 3 2 2 2" xfId="12444" xr:uid="{AE5E3A71-A4E0-4B24-9E70-7B5DFE11D760}"/>
    <cellStyle name="Millares [0] 2 5 3 3 2 3" xfId="9702" xr:uid="{7AAE13B6-816B-4B88-989C-3AAB8E165BC2}"/>
    <cellStyle name="Millares [0] 2 5 3 3 3" xfId="4709" xr:uid="{D8F0DA24-CB66-4727-AFEC-98A92287A643}"/>
    <cellStyle name="Millares [0] 2 5 3 3 3 2" xfId="10918" xr:uid="{DA273C17-5DD4-4BC1-B7F3-82BD4F90B08D}"/>
    <cellStyle name="Millares [0] 2 5 3 3 4" xfId="8176" xr:uid="{47100BD7-49C6-4DE7-95C8-483BBE01647B}"/>
    <cellStyle name="Millares [0] 2 5 3 4" xfId="2405" xr:uid="{C4664EDF-8EE4-47F4-8603-16515AB7F5B5}"/>
    <cellStyle name="Millares [0] 2 5 3 4 2" xfId="3648" xr:uid="{0147C20D-09C8-47CE-9397-6FCBB09CB412}"/>
    <cellStyle name="Millares [0] 2 5 3 4 2 2" xfId="6390" xr:uid="{BA6FDB77-B1D7-4EA7-9316-5F321BB755B6}"/>
    <cellStyle name="Millares [0] 2 5 3 4 2 2 2" xfId="12599" xr:uid="{B7C0DDA0-873C-478C-8323-E2040B0F334D}"/>
    <cellStyle name="Millares [0] 2 5 3 4 2 3" xfId="9857" xr:uid="{DE97A29A-04C2-42AE-9DA1-A3515D8AE8D8}"/>
    <cellStyle name="Millares [0] 2 5 3 4 3" xfId="5148" xr:uid="{F869E32F-9A15-4BD0-BD4D-153EF5B6231B}"/>
    <cellStyle name="Millares [0] 2 5 3 4 3 2" xfId="11357" xr:uid="{6686CA18-A734-47A9-B138-FAAEA896C4B4}"/>
    <cellStyle name="Millares [0] 2 5 3 4 4" xfId="8615" xr:uid="{0F779143-F020-4303-9C26-E00977949425}"/>
    <cellStyle name="Millares [0] 2 5 3 5" xfId="2550" xr:uid="{6CF97AC3-B484-4740-89FB-585C114724BE}"/>
    <cellStyle name="Millares [0] 2 5 3 5 2" xfId="3803" xr:uid="{9368980F-64DE-4630-BCA6-3B2DA3A6F9DD}"/>
    <cellStyle name="Millares [0] 2 5 3 5 2 2" xfId="6545" xr:uid="{4015CC74-C7D1-4693-8F99-C038CC2895FB}"/>
    <cellStyle name="Millares [0] 2 5 3 5 2 2 2" xfId="12754" xr:uid="{77A67999-431B-4F13-88A1-1D15F3FB3EB3}"/>
    <cellStyle name="Millares [0] 2 5 3 5 2 3" xfId="10012" xr:uid="{C4D818FA-52A0-4372-A55D-D5A2D53EBCC9}"/>
    <cellStyle name="Millares [0] 2 5 3 5 3" xfId="5293" xr:uid="{4F2A0696-36AA-4347-8E33-5A1ACA648274}"/>
    <cellStyle name="Millares [0] 2 5 3 5 3 2" xfId="11502" xr:uid="{7145B800-E466-4C3F-96BD-10F5CB14B806}"/>
    <cellStyle name="Millares [0] 2 5 3 5 4" xfId="8760" xr:uid="{285BB091-BF15-41A0-A92F-5E8BCF3E8B24}"/>
    <cellStyle name="Millares [0] 2 5 3 6" xfId="2731" xr:uid="{FC36D28A-7FF7-448D-B20B-8B2903102079}"/>
    <cellStyle name="Millares [0] 2 5 3 6 2" xfId="3984" xr:uid="{186EE7D9-3DA1-4249-B77C-815084D9F2F1}"/>
    <cellStyle name="Millares [0] 2 5 3 6 2 2" xfId="6726" xr:uid="{5364B0B8-A465-487F-A2D4-D034BFE9C869}"/>
    <cellStyle name="Millares [0] 2 5 3 6 2 2 2" xfId="12935" xr:uid="{CBB42954-0249-4B85-8507-D0F9B4DFDF1D}"/>
    <cellStyle name="Millares [0] 2 5 3 6 2 3" xfId="10193" xr:uid="{D61786BF-9884-4FAD-A098-741477158FA5}"/>
    <cellStyle name="Millares [0] 2 5 3 6 3" xfId="5474" xr:uid="{70A1D93B-DC9E-4962-91B1-4FE32E2FB80D}"/>
    <cellStyle name="Millares [0] 2 5 3 6 3 2" xfId="11683" xr:uid="{F20DB54F-A302-4757-85DE-C161339F64AF}"/>
    <cellStyle name="Millares [0] 2 5 3 6 4" xfId="8941" xr:uid="{C7C77E6B-25CA-4118-A435-6D5A86F56F73}"/>
    <cellStyle name="Millares [0] 2 5 3 7" xfId="2886" xr:uid="{C917AFF2-B207-4050-8641-F5DD4E3F959D}"/>
    <cellStyle name="Millares [0] 2 5 3 7 2" xfId="4165" xr:uid="{2E16A77A-5F2D-4C2D-9F2F-2D538B1266B2}"/>
    <cellStyle name="Millares [0] 2 5 3 7 2 2" xfId="6907" xr:uid="{ADC0EE6E-9276-44F8-851A-2870A2F4B3B0}"/>
    <cellStyle name="Millares [0] 2 5 3 7 2 2 2" xfId="13116" xr:uid="{EF0233A6-6BBB-4C95-A25A-839C8B4673BF}"/>
    <cellStyle name="Millares [0] 2 5 3 7 2 3" xfId="10374" xr:uid="{CF3B608D-B04C-4B4D-A4B1-6609B4FF07DC}"/>
    <cellStyle name="Millares [0] 2 5 3 7 3" xfId="5629" xr:uid="{B5176033-EE6E-462F-B7B3-21B64D58A813}"/>
    <cellStyle name="Millares [0] 2 5 3 7 3 2" xfId="11838" xr:uid="{E6A8C950-6BC0-41D0-B0B3-A7F3E0BF4DF9}"/>
    <cellStyle name="Millares [0] 2 5 3 7 4" xfId="9096" xr:uid="{3FB51DFE-DF18-48B8-807F-C0B1B784F50A}"/>
    <cellStyle name="Millares [0] 2 5 3 8" xfId="3092" xr:uid="{9B49B896-2CE1-445F-BFAD-49D325701960}"/>
    <cellStyle name="Millares [0] 2 5 3 8 2" xfId="5834" xr:uid="{77CC16FE-FBAB-4634-B204-E162D489CA5F}"/>
    <cellStyle name="Millares [0] 2 5 3 8 2 2" xfId="12043" xr:uid="{FC24A76D-5DD7-4C55-93EC-78138617B99C}"/>
    <cellStyle name="Millares [0] 2 5 3 8 3" xfId="9301" xr:uid="{5B5530EB-749C-4D87-86DA-8F4AAC5AB077}"/>
    <cellStyle name="Millares [0] 2 5 3 9" xfId="4346" xr:uid="{BF76A89D-988A-4871-B470-2C054B98E6F8}"/>
    <cellStyle name="Millares [0] 2 5 3 9 2" xfId="10555" xr:uid="{AC135E66-0037-47A4-A0F3-9AA30B573D41}"/>
    <cellStyle name="Millares [0] 2 5 4" xfId="136" xr:uid="{E372677A-2BA2-4A7D-9E36-EF49E8BBCBE7}"/>
    <cellStyle name="Millares [0] 2 5 4 10" xfId="502" xr:uid="{816E30A3-9D4B-4AA0-B1AE-F0ED93811197}"/>
    <cellStyle name="Millares [0] 2 5 4 10 2" xfId="7865" xr:uid="{74F08BD1-7C59-4CD0-8B15-35639AB41AE6}"/>
    <cellStyle name="Millares [0] 2 5 4 11" xfId="7140" xr:uid="{B5AFEE93-35A4-4A98-88B8-A5EAEA4D312D}"/>
    <cellStyle name="Millares [0] 2 5 4 11 2" xfId="13349" xr:uid="{BACCAC93-ADEE-40B3-8673-B671034B4ADD}"/>
    <cellStyle name="Millares [0] 2 5 4 12" xfId="7503" xr:uid="{35BF4FFF-A1C4-4E58-91E1-409D696C7FFA}"/>
    <cellStyle name="Millares [0] 2 5 4 2" xfId="321" xr:uid="{F6F65D88-A127-42D2-B84E-CC371E2D76BB}"/>
    <cellStyle name="Millares [0] 2 5 4 2 2" xfId="3390" xr:uid="{D17B1A5C-92EC-4484-906A-C8F968E94569}"/>
    <cellStyle name="Millares [0] 2 5 4 2 2 2" xfId="6132" xr:uid="{7473FFE2-3B27-4522-B0DE-A1A8D2C0C64C}"/>
    <cellStyle name="Millares [0] 2 5 4 2 2 2 2" xfId="12341" xr:uid="{AAA0FB6A-61DA-47DC-9981-674271F08A69}"/>
    <cellStyle name="Millares [0] 2 5 4 2 2 3" xfId="9599" xr:uid="{446B6FBB-78E2-4746-98F5-830082774773}"/>
    <cellStyle name="Millares [0] 2 5 4 2 3" xfId="2284" xr:uid="{6B71C34D-43E0-447F-BD72-6AE0D084EF92}"/>
    <cellStyle name="Millares [0] 2 5 4 2 3 2" xfId="5030" xr:uid="{189233F4-C41D-44FA-8753-14692BFB3208}"/>
    <cellStyle name="Millares [0] 2 5 4 2 3 2 2" xfId="11239" xr:uid="{DEA4C4DB-35FE-4A77-8B1A-9EE96A7313A2}"/>
    <cellStyle name="Millares [0] 2 5 4 2 3 3" xfId="8497" xr:uid="{207101D8-311B-4880-A246-D2C1BE5A0A3D}"/>
    <cellStyle name="Millares [0] 2 5 4 2 4" xfId="4580" xr:uid="{FDC4A6A3-0C76-4EB3-A7AC-F62E390C8950}"/>
    <cellStyle name="Millares [0] 2 5 4 2 4 2" xfId="10789" xr:uid="{12D63600-2AA7-4360-B67F-23B46AD6A7B1}"/>
    <cellStyle name="Millares [0] 2 5 4 2 5" xfId="685" xr:uid="{5E7C5A73-3CAC-4BE8-B591-62FE2207FA91}"/>
    <cellStyle name="Millares [0] 2 5 4 2 5 2" xfId="8047" xr:uid="{2B3296AF-4644-4A2C-A370-15D9C793DFC0}"/>
    <cellStyle name="Millares [0] 2 5 4 2 6" xfId="7322" xr:uid="{56ADFE6F-377B-4D08-8F19-13909ABE6E77}"/>
    <cellStyle name="Millares [0] 2 5 4 2 6 2" xfId="13531" xr:uid="{7FBD4190-8121-4B51-95E7-5DD140A27686}"/>
    <cellStyle name="Millares [0] 2 5 4 2 7" xfId="7684" xr:uid="{45442724-B190-4E89-B384-55B48EE932CB}"/>
    <cellStyle name="Millares [0] 2 5 4 3" xfId="867" xr:uid="{5ADF026E-8451-44EE-A09D-5774193538FA}"/>
    <cellStyle name="Millares [0] 2 5 4 3 2" xfId="3545" xr:uid="{51BF56DB-F852-4B71-AE88-993D10D6E3D2}"/>
    <cellStyle name="Millares [0] 2 5 4 3 2 2" xfId="6287" xr:uid="{35B3A43D-40E6-47E6-85F1-07F117A5031B}"/>
    <cellStyle name="Millares [0] 2 5 4 3 2 2 2" xfId="12496" xr:uid="{41D30C50-826E-4A4E-AA5A-EC786536176F}"/>
    <cellStyle name="Millares [0] 2 5 4 3 2 3" xfId="9754" xr:uid="{C5C4B5BE-4C87-4B83-9171-0BB2BE8AD432}"/>
    <cellStyle name="Millares [0] 2 5 4 3 3" xfId="4761" xr:uid="{592E63C8-09D3-4546-B21E-F109FC52F059}"/>
    <cellStyle name="Millares [0] 2 5 4 3 3 2" xfId="10970" xr:uid="{4CDE97D2-E7F0-40BC-9408-BF46DEB83444}"/>
    <cellStyle name="Millares [0] 2 5 4 3 4" xfId="8228" xr:uid="{532DF98C-6875-4363-832E-A7CCDABA122C}"/>
    <cellStyle name="Millares [0] 2 5 4 4" xfId="2457" xr:uid="{44B1AF9F-2739-44BB-B7D4-2F27F9EC8CAC}"/>
    <cellStyle name="Millares [0] 2 5 4 4 2" xfId="3700" xr:uid="{C863A9B6-1611-4A27-9643-6344690622D3}"/>
    <cellStyle name="Millares [0] 2 5 4 4 2 2" xfId="6442" xr:uid="{89BF11D8-31A0-477D-B92B-19A5502AA58C}"/>
    <cellStyle name="Millares [0] 2 5 4 4 2 2 2" xfId="12651" xr:uid="{BE7B4091-C6C1-47BC-B61A-C35837A0E9A4}"/>
    <cellStyle name="Millares [0] 2 5 4 4 2 3" xfId="9909" xr:uid="{BF1A7DC0-EEFA-428B-8098-3268C577AA2C}"/>
    <cellStyle name="Millares [0] 2 5 4 4 3" xfId="5200" xr:uid="{C6E703FA-E4D3-4C78-A7DA-3EBA1DBB8FE5}"/>
    <cellStyle name="Millares [0] 2 5 4 4 3 2" xfId="11409" xr:uid="{A2567CA3-0F98-4CB2-8AA8-834B41E63B1E}"/>
    <cellStyle name="Millares [0] 2 5 4 4 4" xfId="8667" xr:uid="{9EF99416-74B6-4126-8331-6E16632FBE1C}"/>
    <cellStyle name="Millares [0] 2 5 4 5" xfId="2602" xr:uid="{48C4FB44-7E07-4CAC-85A4-29637FE2DE56}"/>
    <cellStyle name="Millares [0] 2 5 4 5 2" xfId="3855" xr:uid="{3C29D32B-BA22-4575-A371-F2AE1BC98BB5}"/>
    <cellStyle name="Millares [0] 2 5 4 5 2 2" xfId="6597" xr:uid="{6459AE61-F766-4918-95F6-905CFCDA7E8E}"/>
    <cellStyle name="Millares [0] 2 5 4 5 2 2 2" xfId="12806" xr:uid="{A006600C-2039-43F7-9720-4B322DFC2E04}"/>
    <cellStyle name="Millares [0] 2 5 4 5 2 3" xfId="10064" xr:uid="{A696C93D-8E22-45DA-A679-238B223A8C83}"/>
    <cellStyle name="Millares [0] 2 5 4 5 3" xfId="5345" xr:uid="{99C00D97-D6EF-47A0-AB83-E223B92DDA35}"/>
    <cellStyle name="Millares [0] 2 5 4 5 3 2" xfId="11554" xr:uid="{C02F3633-45BF-470B-960B-C13A68D2CD04}"/>
    <cellStyle name="Millares [0] 2 5 4 5 4" xfId="8812" xr:uid="{B0D6CFE2-C835-4460-B8A5-1DEB9596B256}"/>
    <cellStyle name="Millares [0] 2 5 4 6" xfId="2783" xr:uid="{0704317B-831F-4340-BA07-F769E2053B1F}"/>
    <cellStyle name="Millares [0] 2 5 4 6 2" xfId="4036" xr:uid="{F5C8F9B6-A898-401E-8A66-A4865C14752F}"/>
    <cellStyle name="Millares [0] 2 5 4 6 2 2" xfId="6778" xr:uid="{778A7A07-8864-4A1D-8A9C-AC6D1D653C45}"/>
    <cellStyle name="Millares [0] 2 5 4 6 2 2 2" xfId="12987" xr:uid="{150F0223-5EDC-48C9-AC63-7143F600BA89}"/>
    <cellStyle name="Millares [0] 2 5 4 6 2 3" xfId="10245" xr:uid="{FB56E479-AF1C-4B18-B0B6-E42A2442AB94}"/>
    <cellStyle name="Millares [0] 2 5 4 6 3" xfId="5526" xr:uid="{B11AD321-244B-4E65-841C-CB8A42986E7E}"/>
    <cellStyle name="Millares [0] 2 5 4 6 3 2" xfId="11735" xr:uid="{727A1040-54BD-4E66-889E-E3AE7D93DB8F}"/>
    <cellStyle name="Millares [0] 2 5 4 6 4" xfId="8993" xr:uid="{F042380B-99FA-4D7A-B6DD-4A238ED89D74}"/>
    <cellStyle name="Millares [0] 2 5 4 7" xfId="2938" xr:uid="{3636E01C-D72B-4500-BFBC-A4881FE3DBAA}"/>
    <cellStyle name="Millares [0] 2 5 4 7 2" xfId="4217" xr:uid="{633237C5-26FE-4CEC-8935-8BB14963CE74}"/>
    <cellStyle name="Millares [0] 2 5 4 7 2 2" xfId="6959" xr:uid="{15F32716-1BA7-4505-A531-A8EA9B76CF82}"/>
    <cellStyle name="Millares [0] 2 5 4 7 2 2 2" xfId="13168" xr:uid="{F4D17333-805D-4BC8-879C-C5C182C094FD}"/>
    <cellStyle name="Millares [0] 2 5 4 7 2 3" xfId="10426" xr:uid="{BC90BCE9-C884-4DFA-A72F-567FEA171527}"/>
    <cellStyle name="Millares [0] 2 5 4 7 3" xfId="5681" xr:uid="{073D3AF1-A8D3-4CBB-A808-403329D80DC7}"/>
    <cellStyle name="Millares [0] 2 5 4 7 3 2" xfId="11890" xr:uid="{E45775F3-49EC-4517-8488-9F4F4E3B07A6}"/>
    <cellStyle name="Millares [0] 2 5 4 7 4" xfId="9148" xr:uid="{2970DCA6-3F87-4132-9D54-5A6E1D09C1EC}"/>
    <cellStyle name="Millares [0] 2 5 4 8" xfId="3167" xr:uid="{FE375DC2-826F-4680-81F2-4CD4106B6174}"/>
    <cellStyle name="Millares [0] 2 5 4 8 2" xfId="5909" xr:uid="{C74CFD37-BE26-4B2B-AA4E-3C8C9A375EA3}"/>
    <cellStyle name="Millares [0] 2 5 4 8 2 2" xfId="12118" xr:uid="{34628718-90B0-474D-A824-D65E7381DD94}"/>
    <cellStyle name="Millares [0] 2 5 4 8 3" xfId="9376" xr:uid="{6EEA1290-4A52-4967-8CAA-A535C1A5558E}"/>
    <cellStyle name="Millares [0] 2 5 4 9" xfId="4398" xr:uid="{63481D35-D17F-4C3A-A4A4-7B36A3CD4870}"/>
    <cellStyle name="Millares [0] 2 5 4 9 2" xfId="10607" xr:uid="{03300B2E-BE6D-4DA6-9CF0-BC84FB6CBC42}"/>
    <cellStyle name="Millares [0] 2 5 5" xfId="163" xr:uid="{CD285582-32A8-4FBD-849B-9CA276463F3C}"/>
    <cellStyle name="Millares [0] 2 5 5 10" xfId="529" xr:uid="{BA7DC320-FBD1-4FF2-8465-0B5E71CE12C5}"/>
    <cellStyle name="Millares [0] 2 5 5 10 2" xfId="7892" xr:uid="{99498F41-9513-4746-ADA6-6BD7A41C9A03}"/>
    <cellStyle name="Millares [0] 2 5 5 11" xfId="7167" xr:uid="{B147B5CD-E356-477B-8969-7F0A738820DA}"/>
    <cellStyle name="Millares [0] 2 5 5 11 2" xfId="13376" xr:uid="{9F060B1A-4EC7-416A-9FC5-0BBC88A5BA98}"/>
    <cellStyle name="Millares [0] 2 5 5 12" xfId="7530" xr:uid="{7B5784F5-6FB1-4C68-85B5-2DABAE5397AE}"/>
    <cellStyle name="Millares [0] 2 5 5 2" xfId="348" xr:uid="{FC6764EC-E287-4332-94F6-F64F6494F576}"/>
    <cellStyle name="Millares [0] 2 5 5 2 2" xfId="3417" xr:uid="{2CB75F22-6EF1-4D6B-821D-2F241B53F760}"/>
    <cellStyle name="Millares [0] 2 5 5 2 2 2" xfId="6159" xr:uid="{5D7EDC22-4F30-460D-BDC5-602DDB28C0EF}"/>
    <cellStyle name="Millares [0] 2 5 5 2 2 2 2" xfId="12368" xr:uid="{E01ABA8A-3D11-4637-BB5D-A3F299AA9462}"/>
    <cellStyle name="Millares [0] 2 5 5 2 2 3" xfId="9626" xr:uid="{12528DAD-50A2-4AAA-8D20-D6E344B75817}"/>
    <cellStyle name="Millares [0] 2 5 5 2 3" xfId="2305" xr:uid="{C9FF95DE-283F-4C21-954E-7B47E5284987}"/>
    <cellStyle name="Millares [0] 2 5 5 2 3 2" xfId="5051" xr:uid="{12883E21-1372-45EC-8D55-19096029266A}"/>
    <cellStyle name="Millares [0] 2 5 5 2 3 2 2" xfId="11260" xr:uid="{05D01FD8-3A26-4281-84E3-929C15E7ED1D}"/>
    <cellStyle name="Millares [0] 2 5 5 2 3 3" xfId="8518" xr:uid="{F269CC3A-7A51-4685-827D-40C9C3D6E082}"/>
    <cellStyle name="Millares [0] 2 5 5 2 4" xfId="4607" xr:uid="{51B3EF4D-4E2A-40B6-A218-8094E045C4E9}"/>
    <cellStyle name="Millares [0] 2 5 5 2 4 2" xfId="10816" xr:uid="{5D2246CD-AB4A-43E0-90A9-88250B77646F}"/>
    <cellStyle name="Millares [0] 2 5 5 2 5" xfId="712" xr:uid="{CFD0A7EB-65FA-4235-9577-0F1C7F3EF3E8}"/>
    <cellStyle name="Millares [0] 2 5 5 2 5 2" xfId="8074" xr:uid="{60729513-5732-4E04-AE44-A92619A5C8DC}"/>
    <cellStyle name="Millares [0] 2 5 5 2 6" xfId="7349" xr:uid="{E0F8D43A-CFB9-418B-8B4C-35E624E8329A}"/>
    <cellStyle name="Millares [0] 2 5 5 2 6 2" xfId="13558" xr:uid="{8F88AF1E-F6BF-4C3F-ACF5-6170AA1E66E4}"/>
    <cellStyle name="Millares [0] 2 5 5 2 7" xfId="7711" xr:uid="{A44D804C-EC3F-4F41-AA51-58EC14C602BF}"/>
    <cellStyle name="Millares [0] 2 5 5 3" xfId="894" xr:uid="{36BF2494-67B0-45B2-AA7E-741859AB517B}"/>
    <cellStyle name="Millares [0] 2 5 5 3 2" xfId="3572" xr:uid="{28DB9238-5C31-4556-9B18-5A8EA65CC0E1}"/>
    <cellStyle name="Millares [0] 2 5 5 3 2 2" xfId="6314" xr:uid="{D78746A7-6B75-4CA8-B4A9-53459664721C}"/>
    <cellStyle name="Millares [0] 2 5 5 3 2 2 2" xfId="12523" xr:uid="{973FA6EE-E5BF-4723-8693-6560FA1F2B79}"/>
    <cellStyle name="Millares [0] 2 5 5 3 2 3" xfId="9781" xr:uid="{78543A64-3468-4280-9EA6-447A29E3AF1B}"/>
    <cellStyle name="Millares [0] 2 5 5 3 3" xfId="4788" xr:uid="{C072710A-4B28-4FDA-897A-D0CECF5ABFBA}"/>
    <cellStyle name="Millares [0] 2 5 5 3 3 2" xfId="10997" xr:uid="{A3F54262-C919-4028-9021-8C57873865BC}"/>
    <cellStyle name="Millares [0] 2 5 5 3 4" xfId="8255" xr:uid="{CC7DF73D-89AB-4575-9BBC-EAFB04D94A53}"/>
    <cellStyle name="Millares [0] 2 5 5 4" xfId="2478" xr:uid="{64418611-C729-4049-863E-DBAF9F8E6D88}"/>
    <cellStyle name="Millares [0] 2 5 5 4 2" xfId="3727" xr:uid="{913A14AA-B2BC-4ACC-847B-054BB2D483AF}"/>
    <cellStyle name="Millares [0] 2 5 5 4 2 2" xfId="6469" xr:uid="{07E427E5-3D3C-494A-97E3-2CC26EEE378B}"/>
    <cellStyle name="Millares [0] 2 5 5 4 2 2 2" xfId="12678" xr:uid="{4C306143-6FDE-4C2F-9DBC-F102BA36CBFF}"/>
    <cellStyle name="Millares [0] 2 5 5 4 2 3" xfId="9936" xr:uid="{4723F97B-0566-4482-9C48-023CB1D6B03E}"/>
    <cellStyle name="Millares [0] 2 5 5 4 3" xfId="5221" xr:uid="{66620230-772A-4376-B58F-0D17F5E9E23C}"/>
    <cellStyle name="Millares [0] 2 5 5 4 3 2" xfId="11430" xr:uid="{FD4B2A92-F211-4A5E-89D9-3579C8EC8D3F}"/>
    <cellStyle name="Millares [0] 2 5 5 4 4" xfId="8688" xr:uid="{833BBC7E-7257-4026-9368-C44A649F5DF5}"/>
    <cellStyle name="Millares [0] 2 5 5 5" xfId="2629" xr:uid="{AAA6D350-A046-48AE-9897-8B7F11D4BB2E}"/>
    <cellStyle name="Millares [0] 2 5 5 5 2" xfId="3882" xr:uid="{68B17761-5A69-44EA-9F48-3F2CA5A21C8D}"/>
    <cellStyle name="Millares [0] 2 5 5 5 2 2" xfId="6624" xr:uid="{7A93C7FC-3D2B-45F4-AEA3-B39951A8DD3A}"/>
    <cellStyle name="Millares [0] 2 5 5 5 2 2 2" xfId="12833" xr:uid="{BD446AF0-1B3D-4DED-835E-52873D3EBBF2}"/>
    <cellStyle name="Millares [0] 2 5 5 5 2 3" xfId="10091" xr:uid="{3C067946-4B17-4E2E-ADCF-21AF4C97B435}"/>
    <cellStyle name="Millares [0] 2 5 5 5 3" xfId="5372" xr:uid="{C18F84D4-79CA-4F7D-8A28-3E47E5CF8486}"/>
    <cellStyle name="Millares [0] 2 5 5 5 3 2" xfId="11581" xr:uid="{C3B184E1-49CE-453D-955D-CB6C62DFC368}"/>
    <cellStyle name="Millares [0] 2 5 5 5 4" xfId="8839" xr:uid="{283ED702-02B7-445A-A97A-8FC4BC8C5BCC}"/>
    <cellStyle name="Millares [0] 2 5 5 6" xfId="2810" xr:uid="{3E89865F-FE9A-4F81-861C-4E5C1D3675AE}"/>
    <cellStyle name="Millares [0] 2 5 5 6 2" xfId="4063" xr:uid="{C35E31EE-805B-4689-800A-D7173852BA2E}"/>
    <cellStyle name="Millares [0] 2 5 5 6 2 2" xfId="6805" xr:uid="{8C67092C-9831-4B15-9B6E-D18BEEAA0C4E}"/>
    <cellStyle name="Millares [0] 2 5 5 6 2 2 2" xfId="13014" xr:uid="{45E83AA4-E645-4F7E-BA2A-59E5DF021C80}"/>
    <cellStyle name="Millares [0] 2 5 5 6 2 3" xfId="10272" xr:uid="{2921BA8B-1EFF-49F4-81F7-8AC6B5592B93}"/>
    <cellStyle name="Millares [0] 2 5 5 6 3" xfId="5553" xr:uid="{EE773D06-78C3-4B1D-B27E-B0576F13D0DC}"/>
    <cellStyle name="Millares [0] 2 5 5 6 3 2" xfId="11762" xr:uid="{742AE0DF-5D4A-48EA-B67C-009A638908C0}"/>
    <cellStyle name="Millares [0] 2 5 5 6 4" xfId="9020" xr:uid="{CDB79F73-E9DB-43A8-B887-654288491C4B}"/>
    <cellStyle name="Millares [0] 2 5 5 7" xfId="2965" xr:uid="{B795781A-C8EF-4A20-8B0E-7BD91011AFE8}"/>
    <cellStyle name="Millares [0] 2 5 5 7 2" xfId="4244" xr:uid="{A7D4E2E1-DED0-42E6-8E31-C4FA7C2477F3}"/>
    <cellStyle name="Millares [0] 2 5 5 7 2 2" xfId="6986" xr:uid="{B8E057CB-D6D2-405D-B825-7A9C338BC575}"/>
    <cellStyle name="Millares [0] 2 5 5 7 2 2 2" xfId="13195" xr:uid="{4AD37C93-BEAA-475F-8672-74C621016DD1}"/>
    <cellStyle name="Millares [0] 2 5 5 7 2 3" xfId="10453" xr:uid="{947B0B11-2E82-4142-B359-008092BA1997}"/>
    <cellStyle name="Millares [0] 2 5 5 7 3" xfId="5708" xr:uid="{74E52BDA-962F-45D5-B911-467CA72C426E}"/>
    <cellStyle name="Millares [0] 2 5 5 7 3 2" xfId="11917" xr:uid="{EF3F5138-630B-4EC0-8006-44301703F122}"/>
    <cellStyle name="Millares [0] 2 5 5 7 4" xfId="9175" xr:uid="{6EACA3E1-EAFF-46E1-82D2-0F3B008CC66D}"/>
    <cellStyle name="Millares [0] 2 5 5 8" xfId="3238" xr:uid="{74529C5B-9D84-4A90-9016-86DB3EB7A9F6}"/>
    <cellStyle name="Millares [0] 2 5 5 8 2" xfId="5980" xr:uid="{C539B6AE-7FC4-4C63-A7AB-9FED707401FF}"/>
    <cellStyle name="Millares [0] 2 5 5 8 2 2" xfId="12189" xr:uid="{C8F945E6-5BB7-4D21-936D-28CE2EFB37C0}"/>
    <cellStyle name="Millares [0] 2 5 5 8 3" xfId="9447" xr:uid="{AF6F684A-B2B6-432F-901A-42A23AE53D35}"/>
    <cellStyle name="Millares [0] 2 5 5 9" xfId="4425" xr:uid="{6CCBED05-36C5-46DE-B4D5-AF197E4BBE34}"/>
    <cellStyle name="Millares [0] 2 5 5 9 2" xfId="10634" xr:uid="{A019B332-8B54-4747-B2B2-ECAE336E0D2F}"/>
    <cellStyle name="Millares [0] 2 5 6" xfId="190" xr:uid="{5AF6AC58-DB85-4347-A067-D8027F8FEC97}"/>
    <cellStyle name="Millares [0] 2 5 6 2" xfId="372" xr:uid="{4CD3A0E4-A153-4938-838C-9725E0F3A34E}"/>
    <cellStyle name="Millares [0] 2 5 6 2 2" xfId="3906" xr:uid="{93BFC48E-5434-4FFA-810F-39451E1476C2}"/>
    <cellStyle name="Millares [0] 2 5 6 2 2 2" xfId="6648" xr:uid="{BC60B346-CE5A-4E0C-9C42-BB21789206CB}"/>
    <cellStyle name="Millares [0] 2 5 6 2 2 2 2" xfId="12857" xr:uid="{C52A22E4-66E0-4711-B046-420C8BD22BAC}"/>
    <cellStyle name="Millares [0] 2 5 6 2 2 3" xfId="10115" xr:uid="{5678A7F0-95A0-4E93-BC03-09C60CDD34CD}"/>
    <cellStyle name="Millares [0] 2 5 6 2 3" xfId="2653" xr:uid="{721FD425-0D82-4418-BB2D-0638CD7C3883}"/>
    <cellStyle name="Millares [0] 2 5 6 2 3 2" xfId="5396" xr:uid="{D5B2DA19-0F34-447D-92E5-C2C4F9C13742}"/>
    <cellStyle name="Millares [0] 2 5 6 2 3 2 2" xfId="11605" xr:uid="{6F8226F8-9295-4B1F-93B9-A9511138C0B0}"/>
    <cellStyle name="Millares [0] 2 5 6 2 3 3" xfId="8863" xr:uid="{9E096D86-A28C-40B7-A1DF-C55087172566}"/>
    <cellStyle name="Millares [0] 2 5 6 2 4" xfId="4631" xr:uid="{67BE01F6-A6DE-4C01-B025-0AEE37E2833A}"/>
    <cellStyle name="Millares [0] 2 5 6 2 4 2" xfId="10840" xr:uid="{105F41B1-90F7-46BD-9C5D-F17E0FE7EA83}"/>
    <cellStyle name="Millares [0] 2 5 6 2 5" xfId="736" xr:uid="{0C885465-C2D8-4565-AFC5-CE0C730C6025}"/>
    <cellStyle name="Millares [0] 2 5 6 2 5 2" xfId="8098" xr:uid="{6B58D829-BA28-4D3C-80E8-C12342B713EE}"/>
    <cellStyle name="Millares [0] 2 5 6 2 6" xfId="7373" xr:uid="{C114BE01-DEAD-45FC-A5E9-67174ECEFD1C}"/>
    <cellStyle name="Millares [0] 2 5 6 2 6 2" xfId="13582" xr:uid="{68D3ED7C-1BE9-4263-B118-A1EE9D5FE9C3}"/>
    <cellStyle name="Millares [0] 2 5 6 2 7" xfId="7735" xr:uid="{5497968E-B59A-418F-BB24-7E63E2007B06}"/>
    <cellStyle name="Millares [0] 2 5 6 3" xfId="918" xr:uid="{E6A46328-858F-485F-9FA1-E55D64306EF6}"/>
    <cellStyle name="Millares [0] 2 5 6 3 2" xfId="4087" xr:uid="{78553150-245C-4F52-A2B5-54C049C9D166}"/>
    <cellStyle name="Millares [0] 2 5 6 3 2 2" xfId="6829" xr:uid="{B4847CAF-25F7-46D8-A5BD-1869A1F87237}"/>
    <cellStyle name="Millares [0] 2 5 6 3 2 2 2" xfId="13038" xr:uid="{7AB753EB-0BAF-49A6-9218-FE01C36853AF}"/>
    <cellStyle name="Millares [0] 2 5 6 3 2 3" xfId="10296" xr:uid="{ECA715CC-D4FA-49A8-8E72-4FE33CC470CE}"/>
    <cellStyle name="Millares [0] 2 5 6 3 3" xfId="4812" xr:uid="{BFD9AB86-66DA-43AF-8D8C-C7512AC853E3}"/>
    <cellStyle name="Millares [0] 2 5 6 3 3 2" xfId="11021" xr:uid="{68D48A71-660E-4EAD-AAD6-946BB1B0825B}"/>
    <cellStyle name="Millares [0] 2 5 6 3 4" xfId="8279" xr:uid="{E0CDC1B8-48FE-45CD-9BB6-C2EA12E4F6E3}"/>
    <cellStyle name="Millares [0] 2 5 6 4" xfId="2989" xr:uid="{27A5BB36-BD3B-4914-A03F-2C7DAD697583}"/>
    <cellStyle name="Millares [0] 2 5 6 4 2" xfId="4268" xr:uid="{8FC0ADA2-21B1-4F2B-AC70-661E2D4DE4FD}"/>
    <cellStyle name="Millares [0] 2 5 6 4 2 2" xfId="7010" xr:uid="{B3BE29CB-DBBD-402C-8220-F9C3EB2E9B31}"/>
    <cellStyle name="Millares [0] 2 5 6 4 2 2 2" xfId="13219" xr:uid="{D7846AAE-B0CC-485A-AF91-457739FE724E}"/>
    <cellStyle name="Millares [0] 2 5 6 4 2 3" xfId="10477" xr:uid="{C83FD086-042C-48FF-8988-AF1DD9A062D4}"/>
    <cellStyle name="Millares [0] 2 5 6 4 3" xfId="5732" xr:uid="{C227EDC2-0630-480F-B26C-07D333AF7CFA}"/>
    <cellStyle name="Millares [0] 2 5 6 4 3 2" xfId="11941" xr:uid="{21C0E3B3-90EB-4E2D-BCF3-93650AAA5295}"/>
    <cellStyle name="Millares [0] 2 5 6 4 4" xfId="9199" xr:uid="{B8F51556-1118-44B0-8CFA-A0802383737B}"/>
    <cellStyle name="Millares [0] 2 5 6 5" xfId="3286" xr:uid="{581CF235-A611-40D7-86FE-881191F5A2B3}"/>
    <cellStyle name="Millares [0] 2 5 6 5 2" xfId="6028" xr:uid="{D3946A77-CC55-47B6-AB84-70B9E015E29F}"/>
    <cellStyle name="Millares [0] 2 5 6 5 2 2" xfId="12237" xr:uid="{B998D1A9-224F-4ABC-90F6-E358BFA175FD}"/>
    <cellStyle name="Millares [0] 2 5 6 5 3" xfId="9495" xr:uid="{5541737D-F99C-4772-ADEA-4CC0DB0C8DC9}"/>
    <cellStyle name="Millares [0] 2 5 6 6" xfId="4449" xr:uid="{0C4737E8-66E3-4760-BE7F-30130F008F12}"/>
    <cellStyle name="Millares [0] 2 5 6 6 2" xfId="10658" xr:uid="{C9C8FA51-67AC-4394-A10A-97654842FFD4}"/>
    <cellStyle name="Millares [0] 2 5 6 7" xfId="553" xr:uid="{64648E3E-E005-4A95-B07B-849D2860A6BE}"/>
    <cellStyle name="Millares [0] 2 5 6 7 2" xfId="7916" xr:uid="{4E139C02-1672-46C5-9C62-FB58C5EAA1A2}"/>
    <cellStyle name="Millares [0] 2 5 6 8" xfId="7191" xr:uid="{BAA564A1-EBC8-4E0F-B827-5144C58DC672}"/>
    <cellStyle name="Millares [0] 2 5 6 8 2" xfId="13400" xr:uid="{7895DD7D-67E7-44B5-B80C-2F8BC96231E4}"/>
    <cellStyle name="Millares [0] 2 5 6 9" xfId="7554" xr:uid="{39F789F2-F26B-438C-92E3-A650AEC94C0A}"/>
    <cellStyle name="Millares [0] 2 5 7" xfId="216" xr:uid="{8287C458-97F1-48B7-8A5F-E7632AD4E92B}"/>
    <cellStyle name="Millares [0] 2 5 7 2" xfId="3441" xr:uid="{1A03C6BE-0A5B-4293-A354-FAEE8A1853CE}"/>
    <cellStyle name="Millares [0] 2 5 7 2 2" xfId="6183" xr:uid="{3CB5C41D-EFE6-4E89-B98B-1A5D356BAA2B}"/>
    <cellStyle name="Millares [0] 2 5 7 2 2 2" xfId="12392" xr:uid="{539BEE55-D6E9-4314-9205-5D1B04E4ABC2}"/>
    <cellStyle name="Millares [0] 2 5 7 2 3" xfId="9650" xr:uid="{946534AF-D427-4869-8257-B32F3C4F4365}"/>
    <cellStyle name="Millares [0] 2 5 7 3" xfId="2318" xr:uid="{55F8315D-D39F-40AD-A301-9F4CBF913F15}"/>
    <cellStyle name="Millares [0] 2 5 7 3 2" xfId="5061" xr:uid="{11FD0A16-A443-4851-87C2-978FCD034ED4}"/>
    <cellStyle name="Millares [0] 2 5 7 3 2 2" xfId="11270" xr:uid="{83702EA9-8D05-45AB-9B83-8613CCF348C0}"/>
    <cellStyle name="Millares [0] 2 5 7 3 3" xfId="8528" xr:uid="{FAD337A3-2CED-4D5D-837E-B2CFB2A573BD}"/>
    <cellStyle name="Millares [0] 2 5 7 4" xfId="4476" xr:uid="{162C6F0D-6BEC-4033-804D-829BA700252F}"/>
    <cellStyle name="Millares [0] 2 5 7 4 2" xfId="10685" xr:uid="{3DD39BBB-8EE5-464F-9F6A-4D372A50DDF4}"/>
    <cellStyle name="Millares [0] 2 5 7 5" xfId="581" xr:uid="{B454517D-2C42-4EBF-93C3-03B04A994B95}"/>
    <cellStyle name="Millares [0] 2 5 7 5 2" xfId="7943" xr:uid="{30D3CA2F-9462-467E-ACE0-F562770D0E0C}"/>
    <cellStyle name="Millares [0] 2 5 7 6" xfId="7218" xr:uid="{DE9EE097-728F-4BCD-A40A-2958A2AB171A}"/>
    <cellStyle name="Millares [0] 2 5 7 6 2" xfId="13427" xr:uid="{3264B48A-1588-42BD-AD36-E000F991E9A4}"/>
    <cellStyle name="Millares [0] 2 5 7 7" xfId="7580" xr:uid="{8F0D295C-DB03-4BF3-A2F9-8343F0F0EBCD}"/>
    <cellStyle name="Millares [0] 2 5 8" xfId="763" xr:uid="{29B427C5-3BCC-4B22-B6F6-25797F859D30}"/>
    <cellStyle name="Millares [0] 2 5 8 2" xfId="3596" xr:uid="{117CD097-7C9B-4F79-9418-49B4A7BFEEB8}"/>
    <cellStyle name="Millares [0] 2 5 8 2 2" xfId="6338" xr:uid="{577A5B56-3A59-4743-B148-BF986A7E1553}"/>
    <cellStyle name="Millares [0] 2 5 8 2 2 2" xfId="12547" xr:uid="{B3F94CC4-5DC5-4592-920C-2D41A1CBABE7}"/>
    <cellStyle name="Millares [0] 2 5 8 2 3" xfId="9805" xr:uid="{53EC79EB-945E-49B1-BE3F-ACFA4451B655}"/>
    <cellStyle name="Millares [0] 2 5 8 3" xfId="4657" xr:uid="{3E599786-851F-4C6F-AA92-CA8CE0045D4C}"/>
    <cellStyle name="Millares [0] 2 5 8 3 2" xfId="10866" xr:uid="{445C78D5-70FF-439F-8149-DD81018306FD}"/>
    <cellStyle name="Millares [0] 2 5 8 4" xfId="8124" xr:uid="{212B6D15-DC9F-426F-BB61-EF3C3C3D00D0}"/>
    <cellStyle name="Millares [0] 2 5 9" xfId="2499" xr:uid="{D1E003B5-3406-4B17-B5A3-BB4111ACD6CD}"/>
    <cellStyle name="Millares [0] 2 5 9 2" xfId="3751" xr:uid="{AAEA7641-A9FF-4A15-AF85-1D9406A910B0}"/>
    <cellStyle name="Millares [0] 2 5 9 2 2" xfId="6493" xr:uid="{18B885EB-9D75-46E6-BC63-5A7E5EB6D41B}"/>
    <cellStyle name="Millares [0] 2 5 9 2 2 2" xfId="12702" xr:uid="{B9EDAB75-DDC7-407A-AAE2-87B4DCC567D5}"/>
    <cellStyle name="Millares [0] 2 5 9 2 3" xfId="9960" xr:uid="{77C63D64-CEA0-4E1B-9AF5-FDAD53B20ABB}"/>
    <cellStyle name="Millares [0] 2 5 9 3" xfId="5242" xr:uid="{2706DE7D-C9DA-4996-8CB0-6215264BB82D}"/>
    <cellStyle name="Millares [0] 2 5 9 3 2" xfId="11451" xr:uid="{1615B77F-3C09-406D-8D13-D2DFB86AFD34}"/>
    <cellStyle name="Millares [0] 2 5 9 4" xfId="8709" xr:uid="{5C2378D1-0C11-4F48-BCAF-FF084B85FA11}"/>
    <cellStyle name="Millares [0] 2 6" xfId="33" xr:uid="{4C3D94DF-5CB1-4DB8-9552-3C9D8902E919}"/>
    <cellStyle name="Millares [0] 2 6 10" xfId="2840" xr:uid="{6708A603-BD31-476B-B71B-0FE10AF8508F}"/>
    <cellStyle name="Millares [0] 2 6 10 2" xfId="4119" xr:uid="{8F888B57-428F-4806-A99F-D35B696DEAF7}"/>
    <cellStyle name="Millares [0] 2 6 10 2 2" xfId="6861" xr:uid="{EE6AFC6E-1152-47A0-8A20-A1F5C493AB3F}"/>
    <cellStyle name="Millares [0] 2 6 10 2 2 2" xfId="13070" xr:uid="{678B9ABB-C376-4320-9D6F-E5A3EC387664}"/>
    <cellStyle name="Millares [0] 2 6 10 2 3" xfId="10328" xr:uid="{697B09C1-7564-4BE7-92D3-9FF12C108935}"/>
    <cellStyle name="Millares [0] 2 6 10 3" xfId="5583" xr:uid="{F2BB7768-6D79-403B-82B9-3FE50F442ACE}"/>
    <cellStyle name="Millares [0] 2 6 10 3 2" xfId="11792" xr:uid="{D1917DE4-92B7-4B82-B2F3-8B083CA83F28}"/>
    <cellStyle name="Millares [0] 2 6 10 4" xfId="9050" xr:uid="{7E902678-8ED2-491C-B765-E07A70627163}"/>
    <cellStyle name="Millares [0] 2 6 11" xfId="3045" xr:uid="{B53321AE-B00F-4591-ADAE-F656C4FAA5D4}"/>
    <cellStyle name="Millares [0] 2 6 11 2" xfId="5788" xr:uid="{918B3955-2766-4096-9116-EE95DD5E9724}"/>
    <cellStyle name="Millares [0] 2 6 11 2 2" xfId="11997" xr:uid="{4AD22485-6547-4701-87BF-38B340CDD66D}"/>
    <cellStyle name="Millares [0] 2 6 11 3" xfId="9255" xr:uid="{76993486-F2D5-44B0-9ADB-FDDF3ED03191}"/>
    <cellStyle name="Millares [0] 2 6 12" xfId="4300" xr:uid="{2C784181-E474-4DCE-A682-657E445B6975}"/>
    <cellStyle name="Millares [0] 2 6 12 2" xfId="10509" xr:uid="{BEEE35A2-DE1B-4EA2-965B-C120039AF53D}"/>
    <cellStyle name="Millares [0] 2 6 13" xfId="404" xr:uid="{79DD666E-0A44-49DB-9B01-BF5EFAD4C3A7}"/>
    <cellStyle name="Millares [0] 2 6 13 2" xfId="7767" xr:uid="{C1EB99A1-A06D-48AF-B5A1-BD0290040FEA}"/>
    <cellStyle name="Millares [0] 2 6 14" xfId="7042" xr:uid="{3F04890D-DEEB-4F55-9455-23968FC6EFA1}"/>
    <cellStyle name="Millares [0] 2 6 14 2" xfId="13251" xr:uid="{5BCE996B-264C-4DB5-940F-E55693578434}"/>
    <cellStyle name="Millares [0] 2 6 15" xfId="7405" xr:uid="{AF5F4AA6-5D13-4B6D-9CB7-27200C504818}"/>
    <cellStyle name="Millares [0] 2 6 2" xfId="62" xr:uid="{1847D833-2EC5-4200-80C7-84809AC275E2}"/>
    <cellStyle name="Millares [0] 2 6 2 10" xfId="4326" xr:uid="{A9E975E9-B8AF-47F3-85C1-AF3B5A6E36D8}"/>
    <cellStyle name="Millares [0] 2 6 2 10 2" xfId="10535" xr:uid="{D9CE18C9-8740-4351-8F73-FDF6A2ECB27D}"/>
    <cellStyle name="Millares [0] 2 6 2 11" xfId="430" xr:uid="{74218DEC-338B-4B0F-B9A8-5BC28AA66B37}"/>
    <cellStyle name="Millares [0] 2 6 2 11 2" xfId="7793" xr:uid="{58400070-CC19-4172-9396-1D59FBA13D77}"/>
    <cellStyle name="Millares [0] 2 6 2 12" xfId="7068" xr:uid="{8EB22673-A207-44B0-AA72-4ADD345137ED}"/>
    <cellStyle name="Millares [0] 2 6 2 12 2" xfId="13277" xr:uid="{7778C897-BEA9-41A5-B26C-5E3736D10ADE}"/>
    <cellStyle name="Millares [0] 2 6 2 13" xfId="7431" xr:uid="{23ED3609-D635-4C14-8648-9C71FB6C41A6}"/>
    <cellStyle name="Millares [0] 2 6 2 2" xfId="115" xr:uid="{286D0D2B-DC86-46E4-B45A-4BA24ADABD6B}"/>
    <cellStyle name="Millares [0] 2 6 2 2 10" xfId="482" xr:uid="{B4C566F9-36C6-4799-A929-EC026ED4080C}"/>
    <cellStyle name="Millares [0] 2 6 2 2 10 2" xfId="7845" xr:uid="{9C7F8FE9-4EF4-46DD-9DD0-8C7A61210E59}"/>
    <cellStyle name="Millares [0] 2 6 2 2 11" xfId="7120" xr:uid="{91D3CCBC-691F-4E7D-A2D2-13AF4380B19D}"/>
    <cellStyle name="Millares [0] 2 6 2 2 11 2" xfId="13329" xr:uid="{BF9A43FB-4377-4A08-94A7-C605B6286102}"/>
    <cellStyle name="Millares [0] 2 6 2 2 12" xfId="7483" xr:uid="{C8E062D6-1D35-4F10-8364-A50F318E654E}"/>
    <cellStyle name="Millares [0] 2 6 2 2 2" xfId="301" xr:uid="{A9C97F0E-DE99-498E-B69D-ED0C45F5E263}"/>
    <cellStyle name="Millares [0] 2 6 2 2 2 2" xfId="3370" xr:uid="{2DEDAFF5-8996-4C87-B59D-5D99A01FEDB2}"/>
    <cellStyle name="Millares [0] 2 6 2 2 2 2 2" xfId="6112" xr:uid="{38A889B4-8430-426B-A917-F524592FE3D5}"/>
    <cellStyle name="Millares [0] 2 6 2 2 2 2 2 2" xfId="12321" xr:uid="{A4FC4169-9469-452D-AAE6-02B2556BA2CB}"/>
    <cellStyle name="Millares [0] 2 6 2 2 2 2 3" xfId="9579" xr:uid="{C284EB45-2366-4D90-A73C-0334BBE7698E}"/>
    <cellStyle name="Millares [0] 2 6 2 2 2 3" xfId="2264" xr:uid="{279CE9EF-E9E2-4218-91B0-2A820883DD6A}"/>
    <cellStyle name="Millares [0] 2 6 2 2 2 3 2" xfId="5010" xr:uid="{9BFBC186-BA18-4CD3-900A-A68E62B275BF}"/>
    <cellStyle name="Millares [0] 2 6 2 2 2 3 2 2" xfId="11219" xr:uid="{11338EFB-11EE-4050-8CF3-7F6367DDECAD}"/>
    <cellStyle name="Millares [0] 2 6 2 2 2 3 3" xfId="8477" xr:uid="{5AF9CF71-CBCB-4F9C-B0B1-A7F12955CA20}"/>
    <cellStyle name="Millares [0] 2 6 2 2 2 4" xfId="4560" xr:uid="{2A7824DE-45A1-4AE3-9CCF-4D17E3DF8D10}"/>
    <cellStyle name="Millares [0] 2 6 2 2 2 4 2" xfId="10769" xr:uid="{87AC9164-7AED-4CAF-8222-FD7095E618BB}"/>
    <cellStyle name="Millares [0] 2 6 2 2 2 5" xfId="665" xr:uid="{03AA31ED-3B4E-4D40-8291-699D6331571B}"/>
    <cellStyle name="Millares [0] 2 6 2 2 2 5 2" xfId="8027" xr:uid="{D7A917BE-066D-4C8C-A68B-81F0E4CF9E1F}"/>
    <cellStyle name="Millares [0] 2 6 2 2 2 6" xfId="7302" xr:uid="{1CF11D59-376B-4567-8046-71D0327F6910}"/>
    <cellStyle name="Millares [0] 2 6 2 2 2 6 2" xfId="13511" xr:uid="{97791560-5175-4E17-904F-7AA93625FC97}"/>
    <cellStyle name="Millares [0] 2 6 2 2 2 7" xfId="7664" xr:uid="{C5519503-3C79-4D1F-B7C1-86C3B79BCE74}"/>
    <cellStyle name="Millares [0] 2 6 2 2 3" xfId="847" xr:uid="{5A6EFA9D-22C4-4424-B6C3-61F425CA606B}"/>
    <cellStyle name="Millares [0] 2 6 2 2 3 2" xfId="3525" xr:uid="{A18AC70B-005B-4A2E-82DA-D4655701229D}"/>
    <cellStyle name="Millares [0] 2 6 2 2 3 2 2" xfId="6267" xr:uid="{589BB68D-812D-4637-9C02-E4BB37172453}"/>
    <cellStyle name="Millares [0] 2 6 2 2 3 2 2 2" xfId="12476" xr:uid="{7A9D34BD-B894-4E20-8A8B-11DEFD22C884}"/>
    <cellStyle name="Millares [0] 2 6 2 2 3 2 3" xfId="9734" xr:uid="{6C0A90B5-D97D-4783-9133-8022A81213DC}"/>
    <cellStyle name="Millares [0] 2 6 2 2 3 3" xfId="4741" xr:uid="{B30E2813-9094-445C-AC07-AEAA3DDA23BD}"/>
    <cellStyle name="Millares [0] 2 6 2 2 3 3 2" xfId="10950" xr:uid="{6BD13394-DFF4-45DF-9433-FD41DB2BA8DE}"/>
    <cellStyle name="Millares [0] 2 6 2 2 3 4" xfId="8208" xr:uid="{450737B3-169F-4F52-BB6E-6FC83BF75AE8}"/>
    <cellStyle name="Millares [0] 2 6 2 2 4" xfId="2437" xr:uid="{D9D34028-A9CB-467F-B447-EBFD6DBFDFE2}"/>
    <cellStyle name="Millares [0] 2 6 2 2 4 2" xfId="3680" xr:uid="{5EB24977-21ED-4752-B69F-B9EFD4E8059E}"/>
    <cellStyle name="Millares [0] 2 6 2 2 4 2 2" xfId="6422" xr:uid="{C37329BA-6E3F-4B08-B665-48616CBBE047}"/>
    <cellStyle name="Millares [0] 2 6 2 2 4 2 2 2" xfId="12631" xr:uid="{BA870114-80BE-492F-ADF4-8E048DEDE334}"/>
    <cellStyle name="Millares [0] 2 6 2 2 4 2 3" xfId="9889" xr:uid="{A14E3D03-0573-4521-B18C-9D935D78A310}"/>
    <cellStyle name="Millares [0] 2 6 2 2 4 3" xfId="5180" xr:uid="{FA4DF6AA-29FD-4A09-8736-E77062FE45AA}"/>
    <cellStyle name="Millares [0] 2 6 2 2 4 3 2" xfId="11389" xr:uid="{BE54C96F-6ADF-48F4-8309-646DFDDEDF94}"/>
    <cellStyle name="Millares [0] 2 6 2 2 4 4" xfId="8647" xr:uid="{5AC2DC54-5408-48B9-83F2-BEEAB402C2C3}"/>
    <cellStyle name="Millares [0] 2 6 2 2 5" xfId="2582" xr:uid="{A44B6813-DA38-4649-959A-609A4C175B7A}"/>
    <cellStyle name="Millares [0] 2 6 2 2 5 2" xfId="3835" xr:uid="{B37A6235-D866-43C0-BA76-8BC70C3D60B9}"/>
    <cellStyle name="Millares [0] 2 6 2 2 5 2 2" xfId="6577" xr:uid="{D8D625BE-90BD-41F5-83DE-3BD2C2FB349C}"/>
    <cellStyle name="Millares [0] 2 6 2 2 5 2 2 2" xfId="12786" xr:uid="{2D822E01-50B0-4BBA-9921-7D448F8817B9}"/>
    <cellStyle name="Millares [0] 2 6 2 2 5 2 3" xfId="10044" xr:uid="{34A8AB87-1262-44CF-B447-FAD16CE25CF3}"/>
    <cellStyle name="Millares [0] 2 6 2 2 5 3" xfId="5325" xr:uid="{8F12E576-A27B-41CF-8265-E8BFE3BFCC35}"/>
    <cellStyle name="Millares [0] 2 6 2 2 5 3 2" xfId="11534" xr:uid="{6CE07E1F-5530-42B0-B434-B415CA1B4F88}"/>
    <cellStyle name="Millares [0] 2 6 2 2 5 4" xfId="8792" xr:uid="{58C5C41C-16D6-42CC-9FAD-805F4232C287}"/>
    <cellStyle name="Millares [0] 2 6 2 2 6" xfId="2763" xr:uid="{9B48BFD6-1212-4D08-A8A1-0159579ADF24}"/>
    <cellStyle name="Millares [0] 2 6 2 2 6 2" xfId="4016" xr:uid="{8CE6B36C-0DF6-453C-8841-C63F9F85AA6B}"/>
    <cellStyle name="Millares [0] 2 6 2 2 6 2 2" xfId="6758" xr:uid="{186E6EDB-0AD6-438D-B272-1CF1BA457E6D}"/>
    <cellStyle name="Millares [0] 2 6 2 2 6 2 2 2" xfId="12967" xr:uid="{B6A6CBFF-C869-42A9-B66D-4698EC4D1E00}"/>
    <cellStyle name="Millares [0] 2 6 2 2 6 2 3" xfId="10225" xr:uid="{2EFD1E38-5DE1-45E5-A3E4-5A7505492403}"/>
    <cellStyle name="Millares [0] 2 6 2 2 6 3" xfId="5506" xr:uid="{2A12CDB2-9185-4D2F-8316-E169DF7E57BC}"/>
    <cellStyle name="Millares [0] 2 6 2 2 6 3 2" xfId="11715" xr:uid="{FC6BA644-9099-48E4-A0A8-8B9983241A56}"/>
    <cellStyle name="Millares [0] 2 6 2 2 6 4" xfId="8973" xr:uid="{D819CC7E-56AE-465D-B99C-25143C7884AD}"/>
    <cellStyle name="Millares [0] 2 6 2 2 7" xfId="2918" xr:uid="{B9B22B3F-EE3D-48D7-B8CF-4CC0444AC21C}"/>
    <cellStyle name="Millares [0] 2 6 2 2 7 2" xfId="4197" xr:uid="{224007CF-8DF6-470F-A820-3792E29DF80F}"/>
    <cellStyle name="Millares [0] 2 6 2 2 7 2 2" xfId="6939" xr:uid="{3D2B49F4-1E0F-44E5-BD64-B557D0B49EB1}"/>
    <cellStyle name="Millares [0] 2 6 2 2 7 2 2 2" xfId="13148" xr:uid="{51602EB9-76E1-4625-ADDB-272DB7DFE5CE}"/>
    <cellStyle name="Millares [0] 2 6 2 2 7 2 3" xfId="10406" xr:uid="{6B17A26D-734F-4179-938D-791BEE77BE18}"/>
    <cellStyle name="Millares [0] 2 6 2 2 7 3" xfId="5661" xr:uid="{C7B15F8B-F079-4CB7-BEAE-59154B641195}"/>
    <cellStyle name="Millares [0] 2 6 2 2 7 3 2" xfId="11870" xr:uid="{DA1EB70A-1C78-4D3B-BC3D-C02BD2E9891A}"/>
    <cellStyle name="Millares [0] 2 6 2 2 7 4" xfId="9128" xr:uid="{D49A351B-A5ED-4C73-8C63-93FBF273F6CC}"/>
    <cellStyle name="Millares [0] 2 6 2 2 8" xfId="3124" xr:uid="{49862D09-73C1-4789-B6E6-7A82A766BEF0}"/>
    <cellStyle name="Millares [0] 2 6 2 2 8 2" xfId="5866" xr:uid="{3ED6F431-3EE2-49C9-8AA3-7FCAFACF9DB2}"/>
    <cellStyle name="Millares [0] 2 6 2 2 8 2 2" xfId="12075" xr:uid="{5B4F140B-DDB2-4156-A900-A9CC69CBDE1C}"/>
    <cellStyle name="Millares [0] 2 6 2 2 8 3" xfId="9333" xr:uid="{2770E95A-4CC1-4E06-BAF7-260807C32B93}"/>
    <cellStyle name="Millares [0] 2 6 2 2 9" xfId="4378" xr:uid="{2A053E05-6D6D-438A-BDF8-216349C8E070}"/>
    <cellStyle name="Millares [0] 2 6 2 2 9 2" xfId="10587" xr:uid="{B7564922-E4C7-4B0B-A6C9-D8B4C9952C49}"/>
    <cellStyle name="Millares [0] 2 6 2 3" xfId="249" xr:uid="{3AAEC62F-422C-46AF-AABB-60C66B78D04F}"/>
    <cellStyle name="Millares [0] 2 6 2 3 2" xfId="3318" xr:uid="{582C9463-7765-4C06-A4E5-18490672C241}"/>
    <cellStyle name="Millares [0] 2 6 2 3 2 2" xfId="6060" xr:uid="{7B25920E-A189-476C-ADAD-1DED4DEC5E4C}"/>
    <cellStyle name="Millares [0] 2 6 2 3 2 2 2" xfId="12269" xr:uid="{108B3AF2-05A2-452B-BB6D-9FDD317D2773}"/>
    <cellStyle name="Millares [0] 2 6 2 3 2 3" xfId="9527" xr:uid="{74182B31-BCDB-4471-A535-636604A12744}"/>
    <cellStyle name="Millares [0] 2 6 2 3 3" xfId="2212" xr:uid="{873B23CE-1A9E-413F-A3A5-A00D4976F811}"/>
    <cellStyle name="Millares [0] 2 6 2 3 3 2" xfId="4958" xr:uid="{942F5E07-8E27-4A4A-B772-512F36795C6B}"/>
    <cellStyle name="Millares [0] 2 6 2 3 3 2 2" xfId="11167" xr:uid="{BFF01414-E275-46DB-9999-B7CDE7C88D0E}"/>
    <cellStyle name="Millares [0] 2 6 2 3 3 3" xfId="8425" xr:uid="{64BD5D70-57E0-4366-BF10-3868E96B4451}"/>
    <cellStyle name="Millares [0] 2 6 2 3 4" xfId="4508" xr:uid="{82DEF0CD-EC73-418F-A75D-E3B73AC958EE}"/>
    <cellStyle name="Millares [0] 2 6 2 3 4 2" xfId="10717" xr:uid="{EBDD22C2-BE08-4395-A30A-EEC20483C34B}"/>
    <cellStyle name="Millares [0] 2 6 2 3 5" xfId="613" xr:uid="{C81C5A17-325B-414B-A062-60B21D2EF6AC}"/>
    <cellStyle name="Millares [0] 2 6 2 3 5 2" xfId="7975" xr:uid="{2DD8BAAD-C74A-4ED4-BAA9-A3B2F1DB6EAD}"/>
    <cellStyle name="Millares [0] 2 6 2 3 6" xfId="7250" xr:uid="{29E445CA-5AD7-4F58-A094-14425DFE333B}"/>
    <cellStyle name="Millares [0] 2 6 2 3 6 2" xfId="13459" xr:uid="{061B17B9-F1CF-4E56-B812-E1B498382ABF}"/>
    <cellStyle name="Millares [0] 2 6 2 3 7" xfId="7612" xr:uid="{B627255B-B796-4551-9B62-601C1A193F47}"/>
    <cellStyle name="Millares [0] 2 6 2 4" xfId="795" xr:uid="{84FE8EA2-C6D5-4012-9E24-73EFFFD8F1E4}"/>
    <cellStyle name="Millares [0] 2 6 2 4 2" xfId="3473" xr:uid="{4D7DD864-EF80-48F4-AC28-910F026CB0D6}"/>
    <cellStyle name="Millares [0] 2 6 2 4 2 2" xfId="6215" xr:uid="{9317EB1F-37D1-4A89-B11E-F00EDBCBB8CB}"/>
    <cellStyle name="Millares [0] 2 6 2 4 2 2 2" xfId="12424" xr:uid="{ABF070A4-C39F-4A97-BCB2-91794F42D03A}"/>
    <cellStyle name="Millares [0] 2 6 2 4 2 3" xfId="9682" xr:uid="{E8418823-9043-4D92-A6A5-984B57FB85DB}"/>
    <cellStyle name="Millares [0] 2 6 2 4 3" xfId="4689" xr:uid="{8A10D584-949F-4E61-A955-9A1E29A73D92}"/>
    <cellStyle name="Millares [0] 2 6 2 4 3 2" xfId="10898" xr:uid="{257561B1-764F-45C6-9FBE-5A5E8FBD9D3C}"/>
    <cellStyle name="Millares [0] 2 6 2 4 4" xfId="8156" xr:uid="{32716FD3-1E85-40D7-B567-5678DF9A50CC}"/>
    <cellStyle name="Millares [0] 2 6 2 5" xfId="2385" xr:uid="{24CE5B39-7585-4397-84F3-6C91D238311E}"/>
    <cellStyle name="Millares [0] 2 6 2 5 2" xfId="3628" xr:uid="{DD6833B1-DD1C-4187-88AA-C9A3F40455D7}"/>
    <cellStyle name="Millares [0] 2 6 2 5 2 2" xfId="6370" xr:uid="{84E6EAD8-E4E3-4CBA-B13A-DB54BD3FA396}"/>
    <cellStyle name="Millares [0] 2 6 2 5 2 2 2" xfId="12579" xr:uid="{38126409-83C3-4803-A539-6B25CD9CBE6B}"/>
    <cellStyle name="Millares [0] 2 6 2 5 2 3" xfId="9837" xr:uid="{EF48B637-BFD7-4545-9044-EAF15383A6D3}"/>
    <cellStyle name="Millares [0] 2 6 2 5 3" xfId="5128" xr:uid="{08CA8E54-EDE5-40C3-948E-6CE73EC27218}"/>
    <cellStyle name="Millares [0] 2 6 2 5 3 2" xfId="11337" xr:uid="{75C7162C-2007-471B-890A-B92CC341B5BE}"/>
    <cellStyle name="Millares [0] 2 6 2 5 4" xfId="8595" xr:uid="{A87906D3-F125-474C-B4BB-6A132BF4A8BB}"/>
    <cellStyle name="Millares [0] 2 6 2 6" xfId="2530" xr:uid="{6C645E80-0FDA-4281-8C13-1A5F3E39BC32}"/>
    <cellStyle name="Millares [0] 2 6 2 6 2" xfId="3783" xr:uid="{B1CD63D7-D740-41AA-9593-FC2BAD6990B1}"/>
    <cellStyle name="Millares [0] 2 6 2 6 2 2" xfId="6525" xr:uid="{B24F258E-BDC1-488E-8284-C247EFF014C7}"/>
    <cellStyle name="Millares [0] 2 6 2 6 2 2 2" xfId="12734" xr:uid="{357F4FF3-274B-415A-812D-B18C02A3FBCD}"/>
    <cellStyle name="Millares [0] 2 6 2 6 2 3" xfId="9992" xr:uid="{4E065264-293C-44ED-9AC3-E324517ABB59}"/>
    <cellStyle name="Millares [0] 2 6 2 6 3" xfId="5273" xr:uid="{318AE509-7F1B-4DE4-BAC2-944D07AF2D25}"/>
    <cellStyle name="Millares [0] 2 6 2 6 3 2" xfId="11482" xr:uid="{50F9B556-5375-4901-BA67-BE5392DE3F02}"/>
    <cellStyle name="Millares [0] 2 6 2 6 4" xfId="8740" xr:uid="{3AF4AA7A-45D5-43FC-9927-9C8760A28E3B}"/>
    <cellStyle name="Millares [0] 2 6 2 7" xfId="2711" xr:uid="{B4E1C712-9447-4785-A2B9-480EB5874AAB}"/>
    <cellStyle name="Millares [0] 2 6 2 7 2" xfId="3964" xr:uid="{C8779F00-E7E9-4E73-971A-863A3E59F227}"/>
    <cellStyle name="Millares [0] 2 6 2 7 2 2" xfId="6706" xr:uid="{246693AB-5FD5-44A6-871B-CB5348870FEE}"/>
    <cellStyle name="Millares [0] 2 6 2 7 2 2 2" xfId="12915" xr:uid="{7423B883-E3FA-4A3D-931F-E52013E8156E}"/>
    <cellStyle name="Millares [0] 2 6 2 7 2 3" xfId="10173" xr:uid="{C8A4B6B4-7FDA-4D4B-B31B-086ED1A0F568}"/>
    <cellStyle name="Millares [0] 2 6 2 7 3" xfId="5454" xr:uid="{1911454C-696F-4DC0-A0FB-748662DFCDE8}"/>
    <cellStyle name="Millares [0] 2 6 2 7 3 2" xfId="11663" xr:uid="{A3D3635D-5DA7-45AB-A06E-1E97F4064782}"/>
    <cellStyle name="Millares [0] 2 6 2 7 4" xfId="8921" xr:uid="{28B06E4B-A657-45BB-B5E8-AF358C7D1B1A}"/>
    <cellStyle name="Millares [0] 2 6 2 8" xfId="2866" xr:uid="{CD159E96-9CA3-4E8A-8718-647B5225B8E5}"/>
    <cellStyle name="Millares [0] 2 6 2 8 2" xfId="4145" xr:uid="{24F863B6-695A-4658-8ABE-69E6CEDD9C58}"/>
    <cellStyle name="Millares [0] 2 6 2 8 2 2" xfId="6887" xr:uid="{FC3E9BF8-10C8-46E3-AB5C-82242508AA8D}"/>
    <cellStyle name="Millares [0] 2 6 2 8 2 2 2" xfId="13096" xr:uid="{0746CED5-F1F4-495E-A0FC-19B27A446DEA}"/>
    <cellStyle name="Millares [0] 2 6 2 8 2 3" xfId="10354" xr:uid="{5F7C2E4F-224A-4084-BA3C-C5DC5ACE636C}"/>
    <cellStyle name="Millares [0] 2 6 2 8 3" xfId="5609" xr:uid="{6B09656F-1619-4276-B7C6-5BE1D554D62A}"/>
    <cellStyle name="Millares [0] 2 6 2 8 3 2" xfId="11818" xr:uid="{FD8892C4-7A57-4C15-90E1-DE4F0579E875}"/>
    <cellStyle name="Millares [0] 2 6 2 8 4" xfId="9076" xr:uid="{392D47C2-3769-4AD5-9DCF-658F31787D36}"/>
    <cellStyle name="Millares [0] 2 6 2 9" xfId="3072" xr:uid="{287F5328-C36F-4E3B-AF12-4886E555AEEA}"/>
    <cellStyle name="Millares [0] 2 6 2 9 2" xfId="5814" xr:uid="{98D4320A-C631-4836-88CF-86E75211C33F}"/>
    <cellStyle name="Millares [0] 2 6 2 9 2 2" xfId="12023" xr:uid="{433531B8-D51D-47EC-96F2-F4A57F0A746B}"/>
    <cellStyle name="Millares [0] 2 6 2 9 3" xfId="9281" xr:uid="{A0F923E1-095A-40E7-97B5-173D0075218C}"/>
    <cellStyle name="Millares [0] 2 6 3" xfId="89" xr:uid="{46A5F4EC-2DDF-41B5-A637-148831F91CFC}"/>
    <cellStyle name="Millares [0] 2 6 3 10" xfId="456" xr:uid="{C56B1766-9530-4542-8158-598A2B02E9D8}"/>
    <cellStyle name="Millares [0] 2 6 3 10 2" xfId="7819" xr:uid="{83844838-1F9C-469D-BA02-10470A7793F0}"/>
    <cellStyle name="Millares [0] 2 6 3 11" xfId="7094" xr:uid="{885FA93E-BD7D-4284-90D3-181EA7B57DD9}"/>
    <cellStyle name="Millares [0] 2 6 3 11 2" xfId="13303" xr:uid="{38DA1057-BE32-4C54-84BF-0A26F756AB09}"/>
    <cellStyle name="Millares [0] 2 6 3 12" xfId="7457" xr:uid="{50215886-8F78-4FA4-BF14-7E2D15561420}"/>
    <cellStyle name="Millares [0] 2 6 3 2" xfId="275" xr:uid="{A4C0A471-2B97-4A6E-ACBC-AF2056400382}"/>
    <cellStyle name="Millares [0] 2 6 3 2 2" xfId="3344" xr:uid="{3EE63E12-8EB7-48A2-AEA1-FBDCD38CCD05}"/>
    <cellStyle name="Millares [0] 2 6 3 2 2 2" xfId="6086" xr:uid="{5ACA8EDD-8B97-4ABA-9E3A-E3C34F0C49D7}"/>
    <cellStyle name="Millares [0] 2 6 3 2 2 2 2" xfId="12295" xr:uid="{CB1CF74A-411D-4476-929E-98684CF4F8DB}"/>
    <cellStyle name="Millares [0] 2 6 3 2 2 3" xfId="9553" xr:uid="{315D17FB-E76E-4732-82CE-2F07A8324620}"/>
    <cellStyle name="Millares [0] 2 6 3 2 3" xfId="2238" xr:uid="{F96341C0-DCB2-4234-BC54-45412D543C68}"/>
    <cellStyle name="Millares [0] 2 6 3 2 3 2" xfId="4984" xr:uid="{723E0632-4A6B-4416-8C71-80ECA79BF8F5}"/>
    <cellStyle name="Millares [0] 2 6 3 2 3 2 2" xfId="11193" xr:uid="{1F18B4B1-8D08-4791-97E7-874C24D449CA}"/>
    <cellStyle name="Millares [0] 2 6 3 2 3 3" xfId="8451" xr:uid="{950CB4F0-D462-47B9-B73C-6D74D9FBAE7A}"/>
    <cellStyle name="Millares [0] 2 6 3 2 4" xfId="4534" xr:uid="{68F89310-57BF-4DDA-9BA1-052068210248}"/>
    <cellStyle name="Millares [0] 2 6 3 2 4 2" xfId="10743" xr:uid="{2EF763F1-790D-4528-ACE0-B01D86D38A6E}"/>
    <cellStyle name="Millares [0] 2 6 3 2 5" xfId="639" xr:uid="{E5B6104A-23E8-4780-8A52-C9B261DDC22D}"/>
    <cellStyle name="Millares [0] 2 6 3 2 5 2" xfId="8001" xr:uid="{EC597BEF-6658-4199-A31D-4BA4D5A10059}"/>
    <cellStyle name="Millares [0] 2 6 3 2 6" xfId="7276" xr:uid="{A9E1E571-1ED0-48BD-A127-87C8EA8E92E1}"/>
    <cellStyle name="Millares [0] 2 6 3 2 6 2" xfId="13485" xr:uid="{1432FD76-E153-4F31-B03B-A6B7DD124062}"/>
    <cellStyle name="Millares [0] 2 6 3 2 7" xfId="7638" xr:uid="{64C5DA06-AEF9-4016-96C3-6E22BDBE5AB6}"/>
    <cellStyle name="Millares [0] 2 6 3 3" xfId="821" xr:uid="{EE08EC90-866F-47D0-A04F-BB5C8883D884}"/>
    <cellStyle name="Millares [0] 2 6 3 3 2" xfId="3499" xr:uid="{94FE3EB1-9FB0-484A-8AD8-A642BBDC7DDB}"/>
    <cellStyle name="Millares [0] 2 6 3 3 2 2" xfId="6241" xr:uid="{132CBD01-ADC4-4CC7-9B51-AE82627E89F0}"/>
    <cellStyle name="Millares [0] 2 6 3 3 2 2 2" xfId="12450" xr:uid="{F4C20BB3-0969-42A5-A2DC-F4F63215A392}"/>
    <cellStyle name="Millares [0] 2 6 3 3 2 3" xfId="9708" xr:uid="{7EC604BE-8544-4F04-A821-18FDE731A0E7}"/>
    <cellStyle name="Millares [0] 2 6 3 3 3" xfId="4715" xr:uid="{76DE049E-DAA0-44A6-A0FD-F4C273D22BDE}"/>
    <cellStyle name="Millares [0] 2 6 3 3 3 2" xfId="10924" xr:uid="{A2D13EF0-EB22-4C67-9D79-4404FA2E7C2D}"/>
    <cellStyle name="Millares [0] 2 6 3 3 4" xfId="8182" xr:uid="{B8725E30-E16F-4158-831A-EFCB46617C0A}"/>
    <cellStyle name="Millares [0] 2 6 3 4" xfId="2411" xr:uid="{A2D65375-451F-4D3A-9EB4-E7268D89D046}"/>
    <cellStyle name="Millares [0] 2 6 3 4 2" xfId="3654" xr:uid="{0C6E613D-7C56-48DA-8E4D-BEEA3BF9302C}"/>
    <cellStyle name="Millares [0] 2 6 3 4 2 2" xfId="6396" xr:uid="{05C19FFA-9085-4328-A585-5D0229371B90}"/>
    <cellStyle name="Millares [0] 2 6 3 4 2 2 2" xfId="12605" xr:uid="{F8A1401E-7CB9-413E-8745-2531ED5120B8}"/>
    <cellStyle name="Millares [0] 2 6 3 4 2 3" xfId="9863" xr:uid="{87C09886-E487-4A32-B0F8-23A9B9E7712F}"/>
    <cellStyle name="Millares [0] 2 6 3 4 3" xfId="5154" xr:uid="{2E454E1F-A6EE-4FD8-9CE2-45BAB22CE995}"/>
    <cellStyle name="Millares [0] 2 6 3 4 3 2" xfId="11363" xr:uid="{36DDD133-E84B-4596-B86D-C9A3C895CDAD}"/>
    <cellStyle name="Millares [0] 2 6 3 4 4" xfId="8621" xr:uid="{D9B48A8B-94E1-4623-B6AD-398F30323966}"/>
    <cellStyle name="Millares [0] 2 6 3 5" xfId="2556" xr:uid="{AAD2E65E-62B4-47F4-9D79-4726E89369A9}"/>
    <cellStyle name="Millares [0] 2 6 3 5 2" xfId="3809" xr:uid="{6EF9E9DC-3C94-4A88-B6FA-115335594431}"/>
    <cellStyle name="Millares [0] 2 6 3 5 2 2" xfId="6551" xr:uid="{AB9AE3C1-0B14-42EE-A2BB-E64816463A25}"/>
    <cellStyle name="Millares [0] 2 6 3 5 2 2 2" xfId="12760" xr:uid="{6ADA63E7-CEEA-431E-AF7D-046B9716661C}"/>
    <cellStyle name="Millares [0] 2 6 3 5 2 3" xfId="10018" xr:uid="{0E2E91C2-0E08-4AAE-AA79-E458DF1D3D90}"/>
    <cellStyle name="Millares [0] 2 6 3 5 3" xfId="5299" xr:uid="{62EEE0C7-1195-4035-B980-F73B7298B076}"/>
    <cellStyle name="Millares [0] 2 6 3 5 3 2" xfId="11508" xr:uid="{8C2C1B73-FB7A-4478-99E8-F7B7717B38C4}"/>
    <cellStyle name="Millares [0] 2 6 3 5 4" xfId="8766" xr:uid="{70145840-365F-48F1-AED2-B5297EF27D47}"/>
    <cellStyle name="Millares [0] 2 6 3 6" xfId="2737" xr:uid="{EA586FBB-0918-4F66-A7BD-D49E0EC5B31D}"/>
    <cellStyle name="Millares [0] 2 6 3 6 2" xfId="3990" xr:uid="{6AD18661-90B7-4C0A-A4BF-BD52E86C970B}"/>
    <cellStyle name="Millares [0] 2 6 3 6 2 2" xfId="6732" xr:uid="{BE300560-8DB9-46C9-89D9-54EF00541FB7}"/>
    <cellStyle name="Millares [0] 2 6 3 6 2 2 2" xfId="12941" xr:uid="{C1A4796F-3FEA-4599-9ED1-E62AC50CCC64}"/>
    <cellStyle name="Millares [0] 2 6 3 6 2 3" xfId="10199" xr:uid="{B51B3E2E-DCD1-4FE3-B669-BD4C4771C384}"/>
    <cellStyle name="Millares [0] 2 6 3 6 3" xfId="5480" xr:uid="{460DCDBD-45DD-400B-932F-1E9CAF3F3783}"/>
    <cellStyle name="Millares [0] 2 6 3 6 3 2" xfId="11689" xr:uid="{49813534-A744-48BC-9B6B-C617D5EF77D9}"/>
    <cellStyle name="Millares [0] 2 6 3 6 4" xfId="8947" xr:uid="{F3E2B817-96D3-4ADB-9284-663CF14D4B06}"/>
    <cellStyle name="Millares [0] 2 6 3 7" xfId="2892" xr:uid="{969C01A0-D88A-4616-A36B-F89FDAF5FAC8}"/>
    <cellStyle name="Millares [0] 2 6 3 7 2" xfId="4171" xr:uid="{E398E0D1-274E-4546-9412-C4D4FB79E600}"/>
    <cellStyle name="Millares [0] 2 6 3 7 2 2" xfId="6913" xr:uid="{33A21A69-FE3B-41EE-A152-F9EFAFA97B3F}"/>
    <cellStyle name="Millares [0] 2 6 3 7 2 2 2" xfId="13122" xr:uid="{FC36977D-1F17-4998-A489-0588325B55C4}"/>
    <cellStyle name="Millares [0] 2 6 3 7 2 3" xfId="10380" xr:uid="{0BAEA268-C2AD-4F78-946D-BC5F8646DA97}"/>
    <cellStyle name="Millares [0] 2 6 3 7 3" xfId="5635" xr:uid="{F73A53E9-3A57-49FA-ABE0-55C912B387E2}"/>
    <cellStyle name="Millares [0] 2 6 3 7 3 2" xfId="11844" xr:uid="{DE1B0A2F-8F5D-4331-919C-5CB4D2973DF6}"/>
    <cellStyle name="Millares [0] 2 6 3 7 4" xfId="9102" xr:uid="{411B7B4F-EC89-42BF-A547-775911CDBEB0}"/>
    <cellStyle name="Millares [0] 2 6 3 8" xfId="3098" xr:uid="{69025B10-4B58-4F0B-9CD1-17C88259E6E5}"/>
    <cellStyle name="Millares [0] 2 6 3 8 2" xfId="5840" xr:uid="{66931443-59C5-433A-A0B9-EE3EBA24D273}"/>
    <cellStyle name="Millares [0] 2 6 3 8 2 2" xfId="12049" xr:uid="{A986007C-50C4-419C-B437-4D9958E2E01A}"/>
    <cellStyle name="Millares [0] 2 6 3 8 3" xfId="9307" xr:uid="{21323612-CA57-47B0-9B07-9FC8DF85AC9D}"/>
    <cellStyle name="Millares [0] 2 6 3 9" xfId="4352" xr:uid="{0AD45B76-75D4-4DB0-9297-A42E4EDD8AA9}"/>
    <cellStyle name="Millares [0] 2 6 3 9 2" xfId="10561" xr:uid="{AAE097F7-FBDC-481A-BF4E-5D124F43B087}"/>
    <cellStyle name="Millares [0] 2 6 4" xfId="142" xr:uid="{8171B7A2-F229-4307-B1B5-3C2A82C903DA}"/>
    <cellStyle name="Millares [0] 2 6 4 10" xfId="7146" xr:uid="{4CF45ACD-8E11-46E4-96BD-26656C919A5C}"/>
    <cellStyle name="Millares [0] 2 6 4 10 2" xfId="13355" xr:uid="{BCACA762-CAFC-40F0-A29A-47648A226984}"/>
    <cellStyle name="Millares [0] 2 6 4 11" xfId="7509" xr:uid="{6ADF47B0-A447-44B1-A3CF-1FF6A7559392}"/>
    <cellStyle name="Millares [0] 2 6 4 2" xfId="327" xr:uid="{74CCD6B9-7934-4128-9E09-FB5949C0B03C}"/>
    <cellStyle name="Millares [0] 2 6 4 2 2" xfId="3551" xr:uid="{C93C0241-C9F4-48C0-B59E-7EFB56442F6A}"/>
    <cellStyle name="Millares [0] 2 6 4 2 2 2" xfId="6293" xr:uid="{87735336-BE23-4788-AE09-0F54E344E354}"/>
    <cellStyle name="Millares [0] 2 6 4 2 2 2 2" xfId="12502" xr:uid="{5B9D41B4-D11C-4B83-926C-90844A92781F}"/>
    <cellStyle name="Millares [0] 2 6 4 2 2 3" xfId="9760" xr:uid="{AC91957E-4FD7-4869-B982-65E280CA2B0C}"/>
    <cellStyle name="Millares [0] 2 6 4 2 3" xfId="2342" xr:uid="{7F88B74D-3809-4292-8445-FF2D15100EAF}"/>
    <cellStyle name="Millares [0] 2 6 4 2 3 2" xfId="5085" xr:uid="{D5D53C9E-5C83-492E-BB0E-1A0D7325A7C7}"/>
    <cellStyle name="Millares [0] 2 6 4 2 3 2 2" xfId="11294" xr:uid="{F9F4A91A-EA08-4B30-A168-CB270482B31B}"/>
    <cellStyle name="Millares [0] 2 6 4 2 3 3" xfId="8552" xr:uid="{9F9A3D21-2675-4A69-9ADA-2F1AD8407ED2}"/>
    <cellStyle name="Millares [0] 2 6 4 2 4" xfId="4586" xr:uid="{AC51C818-7DFD-42BA-A8D8-C9CD66D13F8D}"/>
    <cellStyle name="Millares [0] 2 6 4 2 4 2" xfId="10795" xr:uid="{31F60FA3-3AC6-417F-8835-C8673FF291F6}"/>
    <cellStyle name="Millares [0] 2 6 4 2 5" xfId="691" xr:uid="{6E29A40A-9069-45A4-8884-1120C3B907F0}"/>
    <cellStyle name="Millares [0] 2 6 4 2 5 2" xfId="8053" xr:uid="{9A0B28CE-CE22-4914-BDED-9F17B0EA845B}"/>
    <cellStyle name="Millares [0] 2 6 4 2 6" xfId="7328" xr:uid="{07BB8AA3-43AB-4B24-BA2A-5C45E8002DB5}"/>
    <cellStyle name="Millares [0] 2 6 4 2 6 2" xfId="13537" xr:uid="{FB85185D-4CB6-4F25-A5C2-E189223E0D2C}"/>
    <cellStyle name="Millares [0] 2 6 4 2 7" xfId="7690" xr:uid="{1E39F1B4-2925-4659-9AD2-D25F5DF07335}"/>
    <cellStyle name="Millares [0] 2 6 4 3" xfId="873" xr:uid="{2DEEAAC8-63A0-4E80-9BDE-225F5280DF98}"/>
    <cellStyle name="Millares [0] 2 6 4 3 2" xfId="3706" xr:uid="{1427CD96-BCB7-4132-A37B-D9767DB3C774}"/>
    <cellStyle name="Millares [0] 2 6 4 3 2 2" xfId="6448" xr:uid="{8499726F-2396-4370-A6A3-98A7DE63D429}"/>
    <cellStyle name="Millares [0] 2 6 4 3 2 2 2" xfId="12657" xr:uid="{A81D4E31-44AC-4EE5-AA91-5B3A2531F4FE}"/>
    <cellStyle name="Millares [0] 2 6 4 3 2 3" xfId="9915" xr:uid="{E28777A0-BE3C-4AEA-A5DD-ACD7F3C389DE}"/>
    <cellStyle name="Millares [0] 2 6 4 3 3" xfId="4767" xr:uid="{E8678F4B-EA7D-41D8-85B0-1B68E33849EC}"/>
    <cellStyle name="Millares [0] 2 6 4 3 3 2" xfId="10976" xr:uid="{2994FFC1-660D-48E9-BC1D-7EFFB9D19722}"/>
    <cellStyle name="Millares [0] 2 6 4 3 4" xfId="8234" xr:uid="{47BB1512-B7F0-46DA-9905-6A884616DFE8}"/>
    <cellStyle name="Millares [0] 2 6 4 4" xfId="2608" xr:uid="{55E79AEF-AA9F-4C16-8DD8-243E776C13F9}"/>
    <cellStyle name="Millares [0] 2 6 4 4 2" xfId="3861" xr:uid="{5505BDCF-C07A-444D-BB44-542C5B1AC161}"/>
    <cellStyle name="Millares [0] 2 6 4 4 2 2" xfId="6603" xr:uid="{F799D6A0-0732-4B65-9506-E77654859970}"/>
    <cellStyle name="Millares [0] 2 6 4 4 2 2 2" xfId="12812" xr:uid="{528C3618-8356-4A2D-9E41-C7B11870BC1D}"/>
    <cellStyle name="Millares [0] 2 6 4 4 2 3" xfId="10070" xr:uid="{8939B386-3077-4F29-8FD5-BD4717EA936D}"/>
    <cellStyle name="Millares [0] 2 6 4 4 3" xfId="5351" xr:uid="{9F6B6BBB-F640-4517-A43A-A5EF0C6C8CB6}"/>
    <cellStyle name="Millares [0] 2 6 4 4 3 2" xfId="11560" xr:uid="{312AFA22-9A53-414D-B8ED-C054510FBD30}"/>
    <cellStyle name="Millares [0] 2 6 4 4 4" xfId="8818" xr:uid="{D0DCDD95-0936-4C6D-A443-51157419F4A6}"/>
    <cellStyle name="Millares [0] 2 6 4 5" xfId="2789" xr:uid="{7C2F8D37-6ED8-47BD-97B4-7D27C7331991}"/>
    <cellStyle name="Millares [0] 2 6 4 5 2" xfId="4042" xr:uid="{980DD223-B335-4BF0-8EA0-35B011B73D13}"/>
    <cellStyle name="Millares [0] 2 6 4 5 2 2" xfId="6784" xr:uid="{86C3757A-C9CE-4CFE-A917-06342FA96644}"/>
    <cellStyle name="Millares [0] 2 6 4 5 2 2 2" xfId="12993" xr:uid="{6EEF7A85-921A-42B4-B2D5-3B53E875C23A}"/>
    <cellStyle name="Millares [0] 2 6 4 5 2 3" xfId="10251" xr:uid="{9F4454B8-DD0E-4C5A-99AF-9B745082613E}"/>
    <cellStyle name="Millares [0] 2 6 4 5 3" xfId="5532" xr:uid="{452B6B75-C8F3-49E4-889B-06CC3A1347B5}"/>
    <cellStyle name="Millares [0] 2 6 4 5 3 2" xfId="11741" xr:uid="{77A45381-7C10-40EE-A375-1FBB1DACCB4C}"/>
    <cellStyle name="Millares [0] 2 6 4 5 4" xfId="8999" xr:uid="{02B51A42-96B4-44E1-85CE-3E9591FD3B73}"/>
    <cellStyle name="Millares [0] 2 6 4 6" xfId="2944" xr:uid="{754720E1-9367-40D3-A760-EA66ECD373B3}"/>
    <cellStyle name="Millares [0] 2 6 4 6 2" xfId="4223" xr:uid="{22D22A30-F96D-4BA6-BCEF-42A0DDD2D309}"/>
    <cellStyle name="Millares [0] 2 6 4 6 2 2" xfId="6965" xr:uid="{C43CD47A-B843-45B6-9D99-4DCCD1649DEA}"/>
    <cellStyle name="Millares [0] 2 6 4 6 2 2 2" xfId="13174" xr:uid="{03D766A0-B05B-4758-B2A0-96C509404F76}"/>
    <cellStyle name="Millares [0] 2 6 4 6 2 3" xfId="10432" xr:uid="{AA1C6BC6-85AF-4ED1-A552-A821F767BBEA}"/>
    <cellStyle name="Millares [0] 2 6 4 6 3" xfId="5687" xr:uid="{BF494B09-9F2C-49A6-9368-E3833405DB16}"/>
    <cellStyle name="Millares [0] 2 6 4 6 3 2" xfId="11896" xr:uid="{4EF83899-A2F3-4D9A-849C-10A1389602E9}"/>
    <cellStyle name="Millares [0] 2 6 4 6 4" xfId="9154" xr:uid="{11D13E42-21FC-47B3-AB47-5872706C2AFF}"/>
    <cellStyle name="Millares [0] 2 6 4 7" xfId="3396" xr:uid="{738076D2-61BC-4201-8F72-81F41E2F2F62}"/>
    <cellStyle name="Millares [0] 2 6 4 7 2" xfId="6138" xr:uid="{5EAD3604-7671-4945-A3F2-8545C435502C}"/>
    <cellStyle name="Millares [0] 2 6 4 7 2 2" xfId="12347" xr:uid="{0316E111-3487-4F52-AB12-487F81FF024E}"/>
    <cellStyle name="Millares [0] 2 6 4 7 3" xfId="9605" xr:uid="{C0AF3C6A-068B-45AA-86F8-3DD712B61EE8}"/>
    <cellStyle name="Millares [0] 2 6 4 8" xfId="4404" xr:uid="{B4952E96-F80B-46F2-9B04-0D7A77919533}"/>
    <cellStyle name="Millares [0] 2 6 4 8 2" xfId="10613" xr:uid="{DD052CCD-016B-40C3-A8D6-D2704EADA9F7}"/>
    <cellStyle name="Millares [0] 2 6 4 9" xfId="508" xr:uid="{A5BA4C05-E2EA-4455-9B6A-09A66E6164EF}"/>
    <cellStyle name="Millares [0] 2 6 4 9 2" xfId="7871" xr:uid="{FE56C798-7FDC-4F79-BD89-ED128579C314}"/>
    <cellStyle name="Millares [0] 2 6 5" xfId="196" xr:uid="{67301C32-2E28-4F94-9690-77E8C7AD2853}"/>
    <cellStyle name="Millares [0] 2 6 5 2" xfId="378" xr:uid="{63E1FC28-E6C8-4787-8B94-2258E8F10AC9}"/>
    <cellStyle name="Millares [0] 2 6 5 2 2" xfId="3912" xr:uid="{F328D3C5-942A-4442-99C0-9375475AF372}"/>
    <cellStyle name="Millares [0] 2 6 5 2 2 2" xfId="6654" xr:uid="{92CEC56E-51DA-4F9E-A1D1-DC25EA1E747C}"/>
    <cellStyle name="Millares [0] 2 6 5 2 2 2 2" xfId="12863" xr:uid="{63EB3C70-6883-4252-8737-B3CB63B6E1ED}"/>
    <cellStyle name="Millares [0] 2 6 5 2 2 3" xfId="10121" xr:uid="{044C80CE-5AB7-4CB8-98AF-127E0B3B87A5}"/>
    <cellStyle name="Millares [0] 2 6 5 2 3" xfId="2659" xr:uid="{2D0575B5-25A1-40A8-87F5-503AB3B02306}"/>
    <cellStyle name="Millares [0] 2 6 5 2 3 2" xfId="5402" xr:uid="{7028162C-8E25-442B-902B-425578502357}"/>
    <cellStyle name="Millares [0] 2 6 5 2 3 2 2" xfId="11611" xr:uid="{47A59420-8DD4-4F90-AE52-B45E23278B0F}"/>
    <cellStyle name="Millares [0] 2 6 5 2 3 3" xfId="8869" xr:uid="{E8356448-9CF2-4338-B46D-2645A15C93C2}"/>
    <cellStyle name="Millares [0] 2 6 5 2 4" xfId="4637" xr:uid="{21AD57F3-636B-431C-A5F2-B032F1E820C4}"/>
    <cellStyle name="Millares [0] 2 6 5 2 4 2" xfId="10846" xr:uid="{9A8F2785-BE6F-4D07-AF56-9C785ED35CB7}"/>
    <cellStyle name="Millares [0] 2 6 5 2 5" xfId="742" xr:uid="{F2254143-2100-4C78-9FCB-B2B929704037}"/>
    <cellStyle name="Millares [0] 2 6 5 2 5 2" xfId="8104" xr:uid="{B2EBFFAE-92F6-45A1-A357-16831A9C0EEE}"/>
    <cellStyle name="Millares [0] 2 6 5 2 6" xfId="7379" xr:uid="{E8B2AEB3-548C-4283-BF32-68571B6A4969}"/>
    <cellStyle name="Millares [0] 2 6 5 2 6 2" xfId="13588" xr:uid="{2095F36C-AADF-4C03-8355-33F88DD0CBD5}"/>
    <cellStyle name="Millares [0] 2 6 5 2 7" xfId="7741" xr:uid="{2B7EF245-2AE3-4C6F-B80B-5FB7EDA18C39}"/>
    <cellStyle name="Millares [0] 2 6 5 3" xfId="924" xr:uid="{D3B8664C-E9C1-4355-8CCE-D87EE4CE6EDC}"/>
    <cellStyle name="Millares [0] 2 6 5 3 2" xfId="4093" xr:uid="{39D2BE5D-DDA9-4A2F-843C-9A63A0B4B0D0}"/>
    <cellStyle name="Millares [0] 2 6 5 3 2 2" xfId="6835" xr:uid="{2CA45370-C46A-4F85-A703-BB9DBFECAC3B}"/>
    <cellStyle name="Millares [0] 2 6 5 3 2 2 2" xfId="13044" xr:uid="{3980377B-30BC-41CD-942A-DE07E6CA3E1F}"/>
    <cellStyle name="Millares [0] 2 6 5 3 2 3" xfId="10302" xr:uid="{EDD679F8-CB5F-48C5-970C-E3E86863FCE3}"/>
    <cellStyle name="Millares [0] 2 6 5 3 3" xfId="4818" xr:uid="{38C62DA4-33B9-4C6D-B9FE-6635D778C403}"/>
    <cellStyle name="Millares [0] 2 6 5 3 3 2" xfId="11027" xr:uid="{66A7C567-7173-440A-86FE-86E90047B60A}"/>
    <cellStyle name="Millares [0] 2 6 5 3 4" xfId="8285" xr:uid="{7DA5C756-09F2-4F49-81AC-6FB28ED32A39}"/>
    <cellStyle name="Millares [0] 2 6 5 4" xfId="2995" xr:uid="{7BCF1C06-C157-407E-A6AF-F914E816B460}"/>
    <cellStyle name="Millares [0] 2 6 5 4 2" xfId="4274" xr:uid="{DF3BAAE3-E015-4275-B6CE-D6C6FB4293EE}"/>
    <cellStyle name="Millares [0] 2 6 5 4 2 2" xfId="7016" xr:uid="{6E035861-8C50-4999-AB91-1FE08F44A7ED}"/>
    <cellStyle name="Millares [0] 2 6 5 4 2 2 2" xfId="13225" xr:uid="{D2D587C7-AECD-4D0E-AC0B-0BD0383CD0E4}"/>
    <cellStyle name="Millares [0] 2 6 5 4 2 3" xfId="10483" xr:uid="{B68C9682-7174-44E4-9E36-C1FBA4F832C3}"/>
    <cellStyle name="Millares [0] 2 6 5 4 3" xfId="5738" xr:uid="{7912E315-BE87-472B-9F19-477A9F05C24F}"/>
    <cellStyle name="Millares [0] 2 6 5 4 3 2" xfId="11947" xr:uid="{BD8A11AC-FD18-4DCA-9E07-70B8EBFB36A2}"/>
    <cellStyle name="Millares [0] 2 6 5 4 4" xfId="9205" xr:uid="{7AB56996-398C-441F-9169-74F6874D9761}"/>
    <cellStyle name="Millares [0] 2 6 5 5" xfId="3292" xr:uid="{D8114A3B-B698-42BD-BBC8-C3D82C506EC8}"/>
    <cellStyle name="Millares [0] 2 6 5 5 2" xfId="6034" xr:uid="{4DDFF8EC-B2EF-426D-A312-2B6039EB1377}"/>
    <cellStyle name="Millares [0] 2 6 5 5 2 2" xfId="12243" xr:uid="{4CB9359E-D0A1-4FD9-8A75-AE9A0C25663F}"/>
    <cellStyle name="Millares [0] 2 6 5 5 3" xfId="9501" xr:uid="{85F0B5F3-DB94-4981-8610-011FFEA82258}"/>
    <cellStyle name="Millares [0] 2 6 5 6" xfId="4455" xr:uid="{EFFF74DC-91FB-435E-A110-24B22B21B0A4}"/>
    <cellStyle name="Millares [0] 2 6 5 6 2" xfId="10664" xr:uid="{78DEB6EA-065F-45EA-AA7A-B9CFE9BD6768}"/>
    <cellStyle name="Millares [0] 2 6 5 7" xfId="559" xr:uid="{6652CCAA-B9F6-499D-80CC-A3EF142B5D4F}"/>
    <cellStyle name="Millares [0] 2 6 5 7 2" xfId="7922" xr:uid="{FD460CBC-0F2E-4D92-856D-0DDDB902AA0B}"/>
    <cellStyle name="Millares [0] 2 6 5 8" xfId="7197" xr:uid="{8FF1A9D6-FFD1-47BA-A19C-B7EA92EBDE28}"/>
    <cellStyle name="Millares [0] 2 6 5 8 2" xfId="13406" xr:uid="{2A315ECB-C736-420D-9DEB-894D4377FB5B}"/>
    <cellStyle name="Millares [0] 2 6 5 9" xfId="7560" xr:uid="{001722FC-2A60-4C02-9C9A-A3BE69D993E8}"/>
    <cellStyle name="Millares [0] 2 6 6" xfId="222" xr:uid="{7CA19F12-F831-4B98-8D66-3F10F4C87E57}"/>
    <cellStyle name="Millares [0] 2 6 6 2" xfId="3447" xr:uid="{DDF3E8B3-4695-409F-838C-4C8C4C31D533}"/>
    <cellStyle name="Millares [0] 2 6 6 2 2" xfId="6189" xr:uid="{2418A4EE-EB1D-48E8-AAD6-5D9AE6DAED59}"/>
    <cellStyle name="Millares [0] 2 6 6 2 2 2" xfId="12398" xr:uid="{81907DDC-A233-401C-915E-8BD8D9456F0B}"/>
    <cellStyle name="Millares [0] 2 6 6 2 3" xfId="9656" xr:uid="{9BB6E27A-0F7D-4068-924F-5FFCC27DF922}"/>
    <cellStyle name="Millares [0] 2 6 6 3" xfId="2323" xr:uid="{B7D2FE88-998A-4D2C-8574-0394C75E7D48}"/>
    <cellStyle name="Millares [0] 2 6 6 3 2" xfId="5066" xr:uid="{F5AB82A9-AC69-493D-86EC-77635E435F26}"/>
    <cellStyle name="Millares [0] 2 6 6 3 2 2" xfId="11275" xr:uid="{643148E3-242D-4E82-9F44-1A63272322CB}"/>
    <cellStyle name="Millares [0] 2 6 6 3 3" xfId="8533" xr:uid="{BE372BB0-EBEA-4B9D-A4FC-CDEDB2590660}"/>
    <cellStyle name="Millares [0] 2 6 6 4" xfId="4482" xr:uid="{5A678326-35FA-45F5-88D5-13349D8D974A}"/>
    <cellStyle name="Millares [0] 2 6 6 4 2" xfId="10691" xr:uid="{C77EFCEC-EF64-4E1A-B419-2F8F51FAB8BD}"/>
    <cellStyle name="Millares [0] 2 6 6 5" xfId="587" xr:uid="{B4EE640D-8878-4171-8E9D-A4CD22F2497C}"/>
    <cellStyle name="Millares [0] 2 6 6 5 2" xfId="7949" xr:uid="{C00FD473-CCBE-493F-8636-868C237DE66E}"/>
    <cellStyle name="Millares [0] 2 6 6 6" xfId="7224" xr:uid="{3E75A4B9-1EEC-4A37-A884-6291559011B7}"/>
    <cellStyle name="Millares [0] 2 6 6 6 2" xfId="13433" xr:uid="{5D85EF19-6F09-417C-BEA9-6115488F63E6}"/>
    <cellStyle name="Millares [0] 2 6 6 7" xfId="7586" xr:uid="{F205AB81-CE9C-4E69-A600-7E45B84433D0}"/>
    <cellStyle name="Millares [0] 2 6 7" xfId="769" xr:uid="{A223049E-FBD5-4C62-8C14-D4631DD26E3F}"/>
    <cellStyle name="Millares [0] 2 6 7 2" xfId="3602" xr:uid="{EAB04630-F964-4BEA-A96A-F01562C6CF2E}"/>
    <cellStyle name="Millares [0] 2 6 7 2 2" xfId="6344" xr:uid="{7B62BA76-BF15-45F0-9143-EA9DD0983D94}"/>
    <cellStyle name="Millares [0] 2 6 7 2 2 2" xfId="12553" xr:uid="{376366DE-C6A9-4659-9C6B-0C0F7F757BEB}"/>
    <cellStyle name="Millares [0] 2 6 7 2 3" xfId="9811" xr:uid="{09A7D28F-47BE-4CA6-8064-C080FB4B6B8C}"/>
    <cellStyle name="Millares [0] 2 6 7 3" xfId="4663" xr:uid="{11B0334B-719D-4521-BD8D-E80C043FF7F9}"/>
    <cellStyle name="Millares [0] 2 6 7 3 2" xfId="10872" xr:uid="{B402A6E3-E4A1-4DE9-99A8-D5A1CF316BE4}"/>
    <cellStyle name="Millares [0] 2 6 7 4" xfId="8130" xr:uid="{D97E95D8-31AB-42D2-88C6-B79003352125}"/>
    <cellStyle name="Millares [0] 2 6 8" xfId="2505" xr:uid="{B31A20D7-2A2E-4E5E-B32E-A202EFC5F89F}"/>
    <cellStyle name="Millares [0] 2 6 8 2" xfId="3757" xr:uid="{5832B920-917D-4BB6-A00E-E161F9087BFB}"/>
    <cellStyle name="Millares [0] 2 6 8 2 2" xfId="6499" xr:uid="{4045DF12-B79C-4A17-9703-8D9E82989824}"/>
    <cellStyle name="Millares [0] 2 6 8 2 2 2" xfId="12708" xr:uid="{5188C30C-0D7C-4FC1-9360-BCD0F4EB967D}"/>
    <cellStyle name="Millares [0] 2 6 8 2 3" xfId="9966" xr:uid="{CCF16B38-0107-4D4E-96B4-55EA6EE12C55}"/>
    <cellStyle name="Millares [0] 2 6 8 3" xfId="5248" xr:uid="{4C853AAB-D12B-4A64-8312-177572F00CB2}"/>
    <cellStyle name="Millares [0] 2 6 8 3 2" xfId="11457" xr:uid="{2E11857A-A419-495A-912B-67D0BF752FFB}"/>
    <cellStyle name="Millares [0] 2 6 8 4" xfId="8715" xr:uid="{21A0D9F7-10B5-44DA-84C9-59BA209B1A6F}"/>
    <cellStyle name="Millares [0] 2 6 9" xfId="2685" xr:uid="{DA2F5962-28CB-4FAC-8E89-771FAA558D99}"/>
    <cellStyle name="Millares [0] 2 6 9 2" xfId="3938" xr:uid="{7EB7B7A0-8F3B-4013-9C80-649C288F79DC}"/>
    <cellStyle name="Millares [0] 2 6 9 2 2" xfId="6680" xr:uid="{D7CAA655-6D2F-41A8-96DB-0311CA08BBF7}"/>
    <cellStyle name="Millares [0] 2 6 9 2 2 2" xfId="12889" xr:uid="{E5CDE8D5-0B69-41BE-8070-8048E6442594}"/>
    <cellStyle name="Millares [0] 2 6 9 2 3" xfId="10147" xr:uid="{A7DC4905-2D06-4762-A675-039151767B03}"/>
    <cellStyle name="Millares [0] 2 6 9 3" xfId="5428" xr:uid="{D13E9DE3-730E-41F7-A050-2C0648809985}"/>
    <cellStyle name="Millares [0] 2 6 9 3 2" xfId="11637" xr:uid="{20AEDF7E-9B0E-4B5D-8C5E-C81E6519EE5C}"/>
    <cellStyle name="Millares [0] 2 6 9 4" xfId="8895" xr:uid="{3C16B319-2ABF-408E-A9A0-35B43D96BF07}"/>
    <cellStyle name="Millares [0] 2 7" xfId="37" xr:uid="{5B0D9C27-D205-4446-913B-65758A5DEB94}"/>
    <cellStyle name="Millares [0] 2 7 10" xfId="4302" xr:uid="{F9366F4A-EAC8-449F-A58F-C0EBA90DC22C}"/>
    <cellStyle name="Millares [0] 2 7 10 2" xfId="10511" xr:uid="{070EEE93-DE91-478C-905C-3B389A60F71F}"/>
    <cellStyle name="Millares [0] 2 7 11" xfId="406" xr:uid="{929AE29E-605D-4E06-987D-54295CB27B94}"/>
    <cellStyle name="Millares [0] 2 7 11 2" xfId="7769" xr:uid="{CB4BBBF5-76CE-41CC-B54D-075FC28016C1}"/>
    <cellStyle name="Millares [0] 2 7 12" xfId="7044" xr:uid="{23B1D735-75F1-4FBC-BA13-7D850EA16258}"/>
    <cellStyle name="Millares [0] 2 7 12 2" xfId="13253" xr:uid="{6A24DDFD-BE11-45EC-801F-030CAE002BAA}"/>
    <cellStyle name="Millares [0] 2 7 13" xfId="7407" xr:uid="{EEF67B0F-6D84-46D0-93AA-09718F2D9EE9}"/>
    <cellStyle name="Millares [0] 2 7 2" xfId="91" xr:uid="{71F0B463-E9B6-4363-A23D-54647A4A1BBA}"/>
    <cellStyle name="Millares [0] 2 7 2 10" xfId="458" xr:uid="{48A0F239-3D36-4A88-8D2B-12E52FC0CA4A}"/>
    <cellStyle name="Millares [0] 2 7 2 10 2" xfId="7821" xr:uid="{295DE25D-B3EF-48A0-B509-A198DE9B3DE1}"/>
    <cellStyle name="Millares [0] 2 7 2 11" xfId="7096" xr:uid="{1E9DEA8D-1A52-4DF8-B24A-040F0CEE02F4}"/>
    <cellStyle name="Millares [0] 2 7 2 11 2" xfId="13305" xr:uid="{D72526BB-30FD-4D07-8A62-4166E95C3A0C}"/>
    <cellStyle name="Millares [0] 2 7 2 12" xfId="7459" xr:uid="{9F8E714A-7CA6-4334-BF69-95BA55AD43B3}"/>
    <cellStyle name="Millares [0] 2 7 2 2" xfId="277" xr:uid="{9DE668FC-2A75-4860-B319-8DA0BE883A28}"/>
    <cellStyle name="Millares [0] 2 7 2 2 2" xfId="3346" xr:uid="{245A1EFF-E295-4E28-96DC-509091BC2B01}"/>
    <cellStyle name="Millares [0] 2 7 2 2 2 2" xfId="6088" xr:uid="{F7BA47D1-6793-4F32-9597-945D9A97AB61}"/>
    <cellStyle name="Millares [0] 2 7 2 2 2 2 2" xfId="12297" xr:uid="{F93B7722-895E-4B36-9CDF-6AEF836AB4A6}"/>
    <cellStyle name="Millares [0] 2 7 2 2 2 3" xfId="9555" xr:uid="{82047512-305E-4590-B02B-3562A6528EB7}"/>
    <cellStyle name="Millares [0] 2 7 2 2 3" xfId="2240" xr:uid="{E8876543-1DB4-4AFB-894D-AB64CDBB4EE8}"/>
    <cellStyle name="Millares [0] 2 7 2 2 3 2" xfId="4986" xr:uid="{7B34E647-CD88-4663-AA26-33B26C5E9B8D}"/>
    <cellStyle name="Millares [0] 2 7 2 2 3 2 2" xfId="11195" xr:uid="{6E6A8130-BF40-4303-8F28-FB16FB967F98}"/>
    <cellStyle name="Millares [0] 2 7 2 2 3 3" xfId="8453" xr:uid="{A98EDE94-42E9-4F9E-A5B3-D4777D2DCD14}"/>
    <cellStyle name="Millares [0] 2 7 2 2 4" xfId="4536" xr:uid="{EC99BA68-2FA2-46C7-BB5E-66EC337D2236}"/>
    <cellStyle name="Millares [0] 2 7 2 2 4 2" xfId="10745" xr:uid="{EAAA5DE6-353A-4901-AA0E-8611598F077E}"/>
    <cellStyle name="Millares [0] 2 7 2 2 5" xfId="641" xr:uid="{9C6201EA-55D8-4316-A270-BB2F93533E74}"/>
    <cellStyle name="Millares [0] 2 7 2 2 5 2" xfId="8003" xr:uid="{58275232-34D7-47A7-AC6B-574EC0DD9CAB}"/>
    <cellStyle name="Millares [0] 2 7 2 2 6" xfId="7278" xr:uid="{3DE26A30-AA7E-4002-B872-53107FE588B9}"/>
    <cellStyle name="Millares [0] 2 7 2 2 6 2" xfId="13487" xr:uid="{6A09C225-35AB-45AB-9453-2212EE33F842}"/>
    <cellStyle name="Millares [0] 2 7 2 2 7" xfId="7640" xr:uid="{4D910220-B9E3-4B43-B3BB-E50F8BEA576A}"/>
    <cellStyle name="Millares [0] 2 7 2 3" xfId="823" xr:uid="{3EDD486E-36FE-4527-96E1-B27E1A47AF06}"/>
    <cellStyle name="Millares [0] 2 7 2 3 2" xfId="3501" xr:uid="{1BA9C3BE-0085-44E4-85F4-6E5C81EA204A}"/>
    <cellStyle name="Millares [0] 2 7 2 3 2 2" xfId="6243" xr:uid="{84AE0EC7-4EE5-4980-B896-3B6B6B8BB6C6}"/>
    <cellStyle name="Millares [0] 2 7 2 3 2 2 2" xfId="12452" xr:uid="{EE849A99-A6EF-4CBC-9F96-39427B0AE9B6}"/>
    <cellStyle name="Millares [0] 2 7 2 3 2 3" xfId="9710" xr:uid="{015E51F1-4F9E-499B-B25E-7B662E0D865A}"/>
    <cellStyle name="Millares [0] 2 7 2 3 3" xfId="4717" xr:uid="{337731DC-7F5C-48B5-B343-E220F9AB68FD}"/>
    <cellStyle name="Millares [0] 2 7 2 3 3 2" xfId="10926" xr:uid="{09072B5F-DD65-4AE4-AEDE-9AD9B6C3C565}"/>
    <cellStyle name="Millares [0] 2 7 2 3 4" xfId="8184" xr:uid="{F9A68743-A07D-445D-AA71-48AE8B03CE28}"/>
    <cellStyle name="Millares [0] 2 7 2 4" xfId="2413" xr:uid="{DF8DC783-78C2-42BE-BA45-A0DF0AD40996}"/>
    <cellStyle name="Millares [0] 2 7 2 4 2" xfId="3656" xr:uid="{EA752A63-7DD5-4A5F-B13E-4E8E8C341143}"/>
    <cellStyle name="Millares [0] 2 7 2 4 2 2" xfId="6398" xr:uid="{42F2AF3C-80CC-47FE-A5F2-4CCAAFBD69FB}"/>
    <cellStyle name="Millares [0] 2 7 2 4 2 2 2" xfId="12607" xr:uid="{6AD25FF1-27DE-4CF3-8FFB-070E2C6A3D9B}"/>
    <cellStyle name="Millares [0] 2 7 2 4 2 3" xfId="9865" xr:uid="{B079F1A4-9A5A-46F0-814C-C752AFF2027C}"/>
    <cellStyle name="Millares [0] 2 7 2 4 3" xfId="5156" xr:uid="{93F825E6-8D27-4DA5-9770-4E5FEBC9C8FC}"/>
    <cellStyle name="Millares [0] 2 7 2 4 3 2" xfId="11365" xr:uid="{01C43519-A75C-4E09-892D-2165242A6FE5}"/>
    <cellStyle name="Millares [0] 2 7 2 4 4" xfId="8623" xr:uid="{E6836802-2159-4D19-9D5B-8F59E937D533}"/>
    <cellStyle name="Millares [0] 2 7 2 5" xfId="2558" xr:uid="{E426DBD4-0596-4C03-81F2-BC7A854429FD}"/>
    <cellStyle name="Millares [0] 2 7 2 5 2" xfId="3811" xr:uid="{A6151962-3F23-4C51-83FB-68F14F592EDD}"/>
    <cellStyle name="Millares [0] 2 7 2 5 2 2" xfId="6553" xr:uid="{2B66D2C7-627A-40BA-9FAF-208F7AFEC017}"/>
    <cellStyle name="Millares [0] 2 7 2 5 2 2 2" xfId="12762" xr:uid="{4845872D-4677-4E65-83D5-598246614FB7}"/>
    <cellStyle name="Millares [0] 2 7 2 5 2 3" xfId="10020" xr:uid="{D5DA3A48-5765-41C3-8EC5-0D4005C0FBCE}"/>
    <cellStyle name="Millares [0] 2 7 2 5 3" xfId="5301" xr:uid="{3F24F7C5-D365-4354-9129-0879B39FFEB1}"/>
    <cellStyle name="Millares [0] 2 7 2 5 3 2" xfId="11510" xr:uid="{87A66706-D8C9-471A-B67B-E5F1EB9899A5}"/>
    <cellStyle name="Millares [0] 2 7 2 5 4" xfId="8768" xr:uid="{D5479EAC-1936-4992-8446-780E54E7E704}"/>
    <cellStyle name="Millares [0] 2 7 2 6" xfId="2739" xr:uid="{D153F5A5-A726-414C-9EEC-D37888A4DEC6}"/>
    <cellStyle name="Millares [0] 2 7 2 6 2" xfId="3992" xr:uid="{1625D2F3-D630-4563-A71C-D3C946C1802E}"/>
    <cellStyle name="Millares [0] 2 7 2 6 2 2" xfId="6734" xr:uid="{3AFB9022-A508-4798-8952-2845991372F7}"/>
    <cellStyle name="Millares [0] 2 7 2 6 2 2 2" xfId="12943" xr:uid="{748F31BA-ABA9-4198-9C28-0A6971D44C7C}"/>
    <cellStyle name="Millares [0] 2 7 2 6 2 3" xfId="10201" xr:uid="{0EB9A066-5B3F-4534-B6DC-528B451F6553}"/>
    <cellStyle name="Millares [0] 2 7 2 6 3" xfId="5482" xr:uid="{5C8C837C-A786-4961-AA22-E610C565476C}"/>
    <cellStyle name="Millares [0] 2 7 2 6 3 2" xfId="11691" xr:uid="{2502756D-1D1B-473B-9AAA-D03A913FB34F}"/>
    <cellStyle name="Millares [0] 2 7 2 6 4" xfId="8949" xr:uid="{DCD7F985-726C-4F2D-A5D0-83186CB4C25B}"/>
    <cellStyle name="Millares [0] 2 7 2 7" xfId="2894" xr:uid="{1C5D82B7-128B-4C47-BFF3-9B9B99ADAAED}"/>
    <cellStyle name="Millares [0] 2 7 2 7 2" xfId="4173" xr:uid="{7BD20ADD-5F33-473B-9306-5A6123243879}"/>
    <cellStyle name="Millares [0] 2 7 2 7 2 2" xfId="6915" xr:uid="{A35D48AB-110A-4119-A295-7FB51A8D4E81}"/>
    <cellStyle name="Millares [0] 2 7 2 7 2 2 2" xfId="13124" xr:uid="{AC31A1C9-9ED2-4BA7-AFB5-686C15479E9E}"/>
    <cellStyle name="Millares [0] 2 7 2 7 2 3" xfId="10382" xr:uid="{458C5D56-128B-4E1D-8AF7-4ABF206D9ADA}"/>
    <cellStyle name="Millares [0] 2 7 2 7 3" xfId="5637" xr:uid="{5C290165-E94A-4722-B73F-1FFA6300D889}"/>
    <cellStyle name="Millares [0] 2 7 2 7 3 2" xfId="11846" xr:uid="{364AE54A-A2C7-4C9B-8ACB-59F00700A303}"/>
    <cellStyle name="Millares [0] 2 7 2 7 4" xfId="9104" xr:uid="{7B16A86F-49FD-46E1-95DE-578B55F02215}"/>
    <cellStyle name="Millares [0] 2 7 2 8" xfId="3100" xr:uid="{21ADA62C-E907-4485-837C-CD12AC0AED35}"/>
    <cellStyle name="Millares [0] 2 7 2 8 2" xfId="5842" xr:uid="{D3F0C6E5-8B34-4E66-8C43-3313767BF85B}"/>
    <cellStyle name="Millares [0] 2 7 2 8 2 2" xfId="12051" xr:uid="{F20234C2-D645-43BB-8500-B8AA78C01301}"/>
    <cellStyle name="Millares [0] 2 7 2 8 3" xfId="9309" xr:uid="{62EAE040-79F5-4CDD-99D7-AA63DA479DB9}"/>
    <cellStyle name="Millares [0] 2 7 2 9" xfId="4354" xr:uid="{5B598EB5-A403-43A1-997C-4985049E660E}"/>
    <cellStyle name="Millares [0] 2 7 2 9 2" xfId="10563" xr:uid="{3DDEB6AC-04D4-45A8-B634-33EA8C082BE9}"/>
    <cellStyle name="Millares [0] 2 7 3" xfId="225" xr:uid="{61CF9640-A814-4DBF-91CA-1FE678A5646C}"/>
    <cellStyle name="Millares [0] 2 7 3 2" xfId="3294" xr:uid="{6A1D3383-8D26-42A4-8D58-CD17D3789A4B}"/>
    <cellStyle name="Millares [0] 2 7 3 2 2" xfId="6036" xr:uid="{1B860731-95D5-43A3-98F9-D96FD52F754A}"/>
    <cellStyle name="Millares [0] 2 7 3 2 2 2" xfId="12245" xr:uid="{FD283AA6-A359-4242-84B6-53BA9B85D3A1}"/>
    <cellStyle name="Millares [0] 2 7 3 2 3" xfId="9503" xr:uid="{78847336-7469-4D20-837F-73676140BF2A}"/>
    <cellStyle name="Millares [0] 2 7 3 3" xfId="2192" xr:uid="{25E8064D-66F9-4C40-A89F-677F3F2B9E4A}"/>
    <cellStyle name="Millares [0] 2 7 3 3 2" xfId="4938" xr:uid="{738AA692-8369-47BA-A988-35BCE99514CD}"/>
    <cellStyle name="Millares [0] 2 7 3 3 2 2" xfId="11147" xr:uid="{4190CBB4-96F3-49D2-B45D-801C712EEA5D}"/>
    <cellStyle name="Millares [0] 2 7 3 3 3" xfId="8405" xr:uid="{8E42627D-8F22-4C57-B0F9-207939BA9588}"/>
    <cellStyle name="Millares [0] 2 7 3 4" xfId="4484" xr:uid="{19E5050B-FC9D-405C-9679-26F750255DD8}"/>
    <cellStyle name="Millares [0] 2 7 3 4 2" xfId="10693" xr:uid="{822C14BF-284C-4D82-8B56-CBC1DB1D6D06}"/>
    <cellStyle name="Millares [0] 2 7 3 5" xfId="589" xr:uid="{165DBDFC-9FDD-490D-9FE5-497D7FEA9696}"/>
    <cellStyle name="Millares [0] 2 7 3 5 2" xfId="7951" xr:uid="{39103025-93EF-4400-A9F2-1C4C7E88A2B1}"/>
    <cellStyle name="Millares [0] 2 7 3 6" xfId="7226" xr:uid="{83F0891C-AA32-4F4A-B433-017417152E20}"/>
    <cellStyle name="Millares [0] 2 7 3 6 2" xfId="13435" xr:uid="{0CC381E0-74C1-4D47-AF95-8ABA90B9672B}"/>
    <cellStyle name="Millares [0] 2 7 3 7" xfId="7588" xr:uid="{73A0401C-68E2-4854-854F-A0F8AB04E7B8}"/>
    <cellStyle name="Millares [0] 2 7 4" xfId="771" xr:uid="{B1A07F50-4A4A-459F-996E-36239F1F2912}"/>
    <cellStyle name="Millares [0] 2 7 4 2" xfId="3449" xr:uid="{4C0B2BF9-B7D1-41A0-8283-CC6922FBE930}"/>
    <cellStyle name="Millares [0] 2 7 4 2 2" xfId="6191" xr:uid="{2AEEF989-7786-453D-B220-C53D8DEEB158}"/>
    <cellStyle name="Millares [0] 2 7 4 2 2 2" xfId="12400" xr:uid="{81F1054C-29BF-484D-9315-2CC965FBECBD}"/>
    <cellStyle name="Millares [0] 2 7 4 2 3" xfId="9658" xr:uid="{49B6E14C-8DE0-40F4-8BFC-9610A1576955}"/>
    <cellStyle name="Millares [0] 2 7 4 3" xfId="4665" xr:uid="{FBB22310-3D4B-4057-802A-4BE4C36655DC}"/>
    <cellStyle name="Millares [0] 2 7 4 3 2" xfId="10874" xr:uid="{D8CF1321-1099-4532-8A8D-52AA8BD7885E}"/>
    <cellStyle name="Millares [0] 2 7 4 4" xfId="8132" xr:uid="{4A12FA13-B565-4C7C-A6DD-FEBBA0620F07}"/>
    <cellStyle name="Millares [0] 2 7 5" xfId="2361" xr:uid="{1EAE8988-8999-4178-9508-761C887287FE}"/>
    <cellStyle name="Millares [0] 2 7 5 2" xfId="3604" xr:uid="{49755395-7D62-4FF1-A8B0-D534C86201F0}"/>
    <cellStyle name="Millares [0] 2 7 5 2 2" xfId="6346" xr:uid="{7535419E-5D4B-460D-9AC6-AB787563EE23}"/>
    <cellStyle name="Millares [0] 2 7 5 2 2 2" xfId="12555" xr:uid="{99049C18-035C-4865-BAE1-2F3111765AD0}"/>
    <cellStyle name="Millares [0] 2 7 5 2 3" xfId="9813" xr:uid="{2D028463-3E5B-4DEE-B7BE-82108EFF34E8}"/>
    <cellStyle name="Millares [0] 2 7 5 3" xfId="5104" xr:uid="{3CB0A4E3-2DD6-43AC-A7EB-B47CE4EC8BBC}"/>
    <cellStyle name="Millares [0] 2 7 5 3 2" xfId="11313" xr:uid="{D6E291C4-DDB6-4F75-B351-94343BE28516}"/>
    <cellStyle name="Millares [0] 2 7 5 4" xfId="8571" xr:uid="{85E71D59-A9A0-46A6-92FC-FD286515AAE1}"/>
    <cellStyle name="Millares [0] 2 7 6" xfId="2506" xr:uid="{1F6F504D-2FB8-4590-BC9E-995C78A348B6}"/>
    <cellStyle name="Millares [0] 2 7 6 2" xfId="3759" xr:uid="{AE6E7C6E-CA23-43B4-A228-8A35773C6F09}"/>
    <cellStyle name="Millares [0] 2 7 6 2 2" xfId="6501" xr:uid="{F8C6E559-A793-49D4-AE9D-4DE6B50C4001}"/>
    <cellStyle name="Millares [0] 2 7 6 2 2 2" xfId="12710" xr:uid="{5FC983AD-9940-48CC-8217-D7648779E34C}"/>
    <cellStyle name="Millares [0] 2 7 6 2 3" xfId="9968" xr:uid="{50019B39-0782-4B7B-B443-30D68B995081}"/>
    <cellStyle name="Millares [0] 2 7 6 3" xfId="5249" xr:uid="{B23387CA-75A9-4227-B733-BCA89784EFA3}"/>
    <cellStyle name="Millares [0] 2 7 6 3 2" xfId="11458" xr:uid="{97171435-58E6-4419-851B-AA2522C7DB51}"/>
    <cellStyle name="Millares [0] 2 7 6 4" xfId="8716" xr:uid="{8E0EA5EC-B015-4EA7-82A2-209F8F37E65A}"/>
    <cellStyle name="Millares [0] 2 7 7" xfId="2687" xr:uid="{6013E355-432C-4B38-BEAD-C2C7FD031B92}"/>
    <cellStyle name="Millares [0] 2 7 7 2" xfId="3940" xr:uid="{72853372-B216-4611-A308-BFD2241F34F8}"/>
    <cellStyle name="Millares [0] 2 7 7 2 2" xfId="6682" xr:uid="{CD55825A-C31A-4D11-B801-10D56290E588}"/>
    <cellStyle name="Millares [0] 2 7 7 2 2 2" xfId="12891" xr:uid="{3775FBF9-8E02-4AAC-99C8-7EE99ECF1094}"/>
    <cellStyle name="Millares [0] 2 7 7 2 3" xfId="10149" xr:uid="{2D5F5DB2-910E-43E3-A171-E2A1C2CCF836}"/>
    <cellStyle name="Millares [0] 2 7 7 3" xfId="5430" xr:uid="{D74159BC-F0FF-454E-BE5D-D5E21FA6E365}"/>
    <cellStyle name="Millares [0] 2 7 7 3 2" xfId="11639" xr:uid="{F435B5B7-9ED1-4AD7-9181-9028B1A1ECDF}"/>
    <cellStyle name="Millares [0] 2 7 7 4" xfId="8897" xr:uid="{660F8CF3-CB58-408C-AC5B-87B15CAF4A75}"/>
    <cellStyle name="Millares [0] 2 7 8" xfId="2842" xr:uid="{6F1FF026-D8E9-4A9A-BF44-3AAC627CE09A}"/>
    <cellStyle name="Millares [0] 2 7 8 2" xfId="4121" xr:uid="{D6C89D80-E05D-4F86-BBBD-FAF5E4E03E23}"/>
    <cellStyle name="Millares [0] 2 7 8 2 2" xfId="6863" xr:uid="{4B092626-7934-4333-971B-9528D7C61350}"/>
    <cellStyle name="Millares [0] 2 7 8 2 2 2" xfId="13072" xr:uid="{1EEB667C-CD4D-425E-AB81-ABB22B610612}"/>
    <cellStyle name="Millares [0] 2 7 8 2 3" xfId="10330" xr:uid="{B0C51FA9-2B52-4BF0-AB21-7D888C2D2A47}"/>
    <cellStyle name="Millares [0] 2 7 8 3" xfId="5585" xr:uid="{3BFF2C46-7B57-4FFF-94C9-9D63889BA9BA}"/>
    <cellStyle name="Millares [0] 2 7 8 3 2" xfId="11794" xr:uid="{2CE28C1C-795F-4DF4-820D-59D6C19BC54E}"/>
    <cellStyle name="Millares [0] 2 7 8 4" xfId="9052" xr:uid="{1EF72336-167C-4D08-96D8-AE15FED63B55}"/>
    <cellStyle name="Millares [0] 2 7 9" xfId="3048" xr:uid="{C342A661-8393-40A3-A330-6216DCB27E90}"/>
    <cellStyle name="Millares [0] 2 7 9 2" xfId="5790" xr:uid="{BEDE97BD-5F29-45DF-B0AC-AC3737D68540}"/>
    <cellStyle name="Millares [0] 2 7 9 2 2" xfId="11999" xr:uid="{DCBD7BAE-BE10-43AB-94D5-5389874E1921}"/>
    <cellStyle name="Millares [0] 2 7 9 3" xfId="9257" xr:uid="{DEDC729B-1B85-4D81-A8DB-B9C6D4A293C1}"/>
    <cellStyle name="Millares [0] 2 8" xfId="65" xr:uid="{CB706FC3-C895-443D-BC0A-B140C1966FFA}"/>
    <cellStyle name="Millares [0] 2 8 10" xfId="432" xr:uid="{E0C43E19-0E8D-4906-ADC5-2461DA4C14B7}"/>
    <cellStyle name="Millares [0] 2 8 10 2" xfId="7795" xr:uid="{68F88D4B-7093-4527-9D94-F7FE0E8D8E20}"/>
    <cellStyle name="Millares [0] 2 8 11" xfId="7070" xr:uid="{E43574D9-A773-41C3-A33D-BA66EEEC9D3A}"/>
    <cellStyle name="Millares [0] 2 8 11 2" xfId="13279" xr:uid="{D2073E5A-F1B8-4CA5-B5B7-10C693DF8F94}"/>
    <cellStyle name="Millares [0] 2 8 12" xfId="7433" xr:uid="{9CB7CC9C-A0E2-4E63-93ED-DBD3F3BCC881}"/>
    <cellStyle name="Millares [0] 2 8 2" xfId="251" xr:uid="{7D77FB08-CF17-441C-AF48-2E42AF17D467}"/>
    <cellStyle name="Millares [0] 2 8 2 2" xfId="3320" xr:uid="{569DD7A0-D7C3-4890-B41E-FDBB4B877997}"/>
    <cellStyle name="Millares [0] 2 8 2 2 2" xfId="6062" xr:uid="{D0EC68F5-5B38-4FC4-BB4F-11F6072BF6CF}"/>
    <cellStyle name="Millares [0] 2 8 2 2 2 2" xfId="12271" xr:uid="{1501D4A0-0AF9-4413-8F64-56993D1ED7BF}"/>
    <cellStyle name="Millares [0] 2 8 2 2 3" xfId="9529" xr:uid="{1FD32841-C714-4861-9946-36E4870BB641}"/>
    <cellStyle name="Millares [0] 2 8 2 3" xfId="2214" xr:uid="{E4D6F2E2-DB4D-4234-937D-E07F0CDD2003}"/>
    <cellStyle name="Millares [0] 2 8 2 3 2" xfId="4960" xr:uid="{056E44BD-A855-47EB-8B26-60F6CF025B1A}"/>
    <cellStyle name="Millares [0] 2 8 2 3 2 2" xfId="11169" xr:uid="{48C65512-1F7D-466A-85A2-6CA89E912D99}"/>
    <cellStyle name="Millares [0] 2 8 2 3 3" xfId="8427" xr:uid="{8E8FC698-61BB-4F97-8AA9-60E1A32031D3}"/>
    <cellStyle name="Millares [0] 2 8 2 4" xfId="4510" xr:uid="{74176271-F87C-4D66-A3C9-6C6A3BB71984}"/>
    <cellStyle name="Millares [0] 2 8 2 4 2" xfId="10719" xr:uid="{AAFCFA91-7D6E-47FC-8CBE-1A95B4BC3775}"/>
    <cellStyle name="Millares [0] 2 8 2 5" xfId="615" xr:uid="{B217E93D-7ABB-416D-9207-E872EB017B66}"/>
    <cellStyle name="Millares [0] 2 8 2 5 2" xfId="7977" xr:uid="{CDDFEA2F-4DB0-49E3-8664-BD0B911825F0}"/>
    <cellStyle name="Millares [0] 2 8 2 6" xfId="7252" xr:uid="{09711A7D-445C-434C-8D6F-808747A4B105}"/>
    <cellStyle name="Millares [0] 2 8 2 6 2" xfId="13461" xr:uid="{5B6D1ECE-2C55-4CE1-8080-48BF9E1112A9}"/>
    <cellStyle name="Millares [0] 2 8 2 7" xfId="7614" xr:uid="{0F3DE6D7-855B-4EDB-A55B-BA8BC932AEAD}"/>
    <cellStyle name="Millares [0] 2 8 3" xfId="797" xr:uid="{7CE4F721-93C2-45AC-97D3-67D2AF34CC6C}"/>
    <cellStyle name="Millares [0] 2 8 3 2" xfId="3475" xr:uid="{48CA54B7-F67F-4F64-AC96-5805B745012D}"/>
    <cellStyle name="Millares [0] 2 8 3 2 2" xfId="6217" xr:uid="{B156D324-EEF1-4D40-A072-6A1032F6912C}"/>
    <cellStyle name="Millares [0] 2 8 3 2 2 2" xfId="12426" xr:uid="{4622DAED-91F4-4D10-A8F7-471AB3D82A2D}"/>
    <cellStyle name="Millares [0] 2 8 3 2 3" xfId="9684" xr:uid="{CA60A573-2E76-4440-AAC5-C2996550F62C}"/>
    <cellStyle name="Millares [0] 2 8 3 3" xfId="4691" xr:uid="{AD8216A7-C897-4366-A7AD-FA3476AC3F67}"/>
    <cellStyle name="Millares [0] 2 8 3 3 2" xfId="10900" xr:uid="{BAD1CC29-38DF-4AF4-B7B5-286483AD3315}"/>
    <cellStyle name="Millares [0] 2 8 3 4" xfId="8158" xr:uid="{6775052C-8AEB-483F-BB23-C41B5A2657BB}"/>
    <cellStyle name="Millares [0] 2 8 4" xfId="2387" xr:uid="{B73982DB-BD2D-4312-88D4-F188AD65D3E6}"/>
    <cellStyle name="Millares [0] 2 8 4 2" xfId="3630" xr:uid="{0CF02624-AB28-4B4D-8CDF-03398F31777E}"/>
    <cellStyle name="Millares [0] 2 8 4 2 2" xfId="6372" xr:uid="{73783E78-6580-4D50-BD57-4F089BD667CE}"/>
    <cellStyle name="Millares [0] 2 8 4 2 2 2" xfId="12581" xr:uid="{705EAFA7-022C-435C-B7B3-40179E5A66C1}"/>
    <cellStyle name="Millares [0] 2 8 4 2 3" xfId="9839" xr:uid="{FCEF990E-058F-424A-893A-11A83CD67D46}"/>
    <cellStyle name="Millares [0] 2 8 4 3" xfId="5130" xr:uid="{8EE46C17-5122-4924-B99B-8C0E7870BDD2}"/>
    <cellStyle name="Millares [0] 2 8 4 3 2" xfId="11339" xr:uid="{0E260627-868D-4EDC-84AC-6D0B5F5D2183}"/>
    <cellStyle name="Millares [0] 2 8 4 4" xfId="8597" xr:uid="{E2A912FA-0DAA-4892-BE62-D8F8407E9FA7}"/>
    <cellStyle name="Millares [0] 2 8 5" xfId="2532" xr:uid="{337FE0FC-E560-4092-8862-D9E12BB9CAEF}"/>
    <cellStyle name="Millares [0] 2 8 5 2" xfId="3785" xr:uid="{A9D670DB-C6DB-4EBA-BB4A-92AC87B561CC}"/>
    <cellStyle name="Millares [0] 2 8 5 2 2" xfId="6527" xr:uid="{FFC07D7B-F9AC-433E-B406-67861A28F0D2}"/>
    <cellStyle name="Millares [0] 2 8 5 2 2 2" xfId="12736" xr:uid="{23ED6537-7EC8-4659-ABFF-9906DD4AD0FB}"/>
    <cellStyle name="Millares [0] 2 8 5 2 3" xfId="9994" xr:uid="{9EC97970-570C-46FA-8AE6-A594C6E25ED1}"/>
    <cellStyle name="Millares [0] 2 8 5 3" xfId="5275" xr:uid="{42F7E805-1FA1-4358-8696-FC9A0D2A866C}"/>
    <cellStyle name="Millares [0] 2 8 5 3 2" xfId="11484" xr:uid="{547005E2-EBBF-46FD-A516-5245D3355B01}"/>
    <cellStyle name="Millares [0] 2 8 5 4" xfId="8742" xr:uid="{1FA244C1-2D97-4F5A-B9FB-651B1AF518A1}"/>
    <cellStyle name="Millares [0] 2 8 6" xfId="2713" xr:uid="{B8AEB416-58B4-4CBE-AA2B-634986438415}"/>
    <cellStyle name="Millares [0] 2 8 6 2" xfId="3966" xr:uid="{3C8D0E8A-7B28-4301-A9F5-441C52700654}"/>
    <cellStyle name="Millares [0] 2 8 6 2 2" xfId="6708" xr:uid="{B5EE44A4-7ADB-4A1E-A0D3-A33931CF427D}"/>
    <cellStyle name="Millares [0] 2 8 6 2 2 2" xfId="12917" xr:uid="{06AF2C83-D14E-4959-9659-5371EF4F2C58}"/>
    <cellStyle name="Millares [0] 2 8 6 2 3" xfId="10175" xr:uid="{556484AB-6EE6-48FC-BAEE-31A9CDB1166F}"/>
    <cellStyle name="Millares [0] 2 8 6 3" xfId="5456" xr:uid="{66F5BF26-8A7A-4D9C-A09E-E17672BE2D94}"/>
    <cellStyle name="Millares [0] 2 8 6 3 2" xfId="11665" xr:uid="{1FDCC345-8BCA-4ECE-A459-FEF6F5DA7645}"/>
    <cellStyle name="Millares [0] 2 8 6 4" xfId="8923" xr:uid="{F7486D90-1C9A-4AA6-A120-BAB831C08BF4}"/>
    <cellStyle name="Millares [0] 2 8 7" xfId="2868" xr:uid="{C6EB8D10-C989-400D-B10B-792460D3713F}"/>
    <cellStyle name="Millares [0] 2 8 7 2" xfId="4147" xr:uid="{B1A6E234-09EE-4EFC-8B03-42FD52ED4E73}"/>
    <cellStyle name="Millares [0] 2 8 7 2 2" xfId="6889" xr:uid="{834BB629-BAFE-4D44-965D-2BB00DF561D2}"/>
    <cellStyle name="Millares [0] 2 8 7 2 2 2" xfId="13098" xr:uid="{15DB8A06-A0BB-4BBF-91AF-4345C1DEA2B9}"/>
    <cellStyle name="Millares [0] 2 8 7 2 3" xfId="10356" xr:uid="{72D99B23-25BC-476F-B07F-5141D228EEB0}"/>
    <cellStyle name="Millares [0] 2 8 7 3" xfId="5611" xr:uid="{298D11D6-848B-4D56-9E06-F9C6ED0082C6}"/>
    <cellStyle name="Millares [0] 2 8 7 3 2" xfId="11820" xr:uid="{2792EB6B-C264-44FA-8518-1C88C08B8865}"/>
    <cellStyle name="Millares [0] 2 8 7 4" xfId="9078" xr:uid="{9D07E136-F0A3-43B4-A773-5785B8A7A3DA}"/>
    <cellStyle name="Millares [0] 2 8 8" xfId="3074" xr:uid="{2CCDFCB1-DC06-4C1E-B064-1FE5460D093E}"/>
    <cellStyle name="Millares [0] 2 8 8 2" xfId="5816" xr:uid="{F0AA4B79-9FFF-4162-8B0C-A55CCEC58DDB}"/>
    <cellStyle name="Millares [0] 2 8 8 2 2" xfId="12025" xr:uid="{AAAFCD6B-92A9-4CC6-AE7C-BD215D77FB7F}"/>
    <cellStyle name="Millares [0] 2 8 8 3" xfId="9283" xr:uid="{B591DF95-7330-4530-B0E5-1F65FD242A43}"/>
    <cellStyle name="Millares [0] 2 8 9" xfId="4328" xr:uid="{7270CDF8-E802-4871-8C0E-78A16B83FF5E}"/>
    <cellStyle name="Millares [0] 2 8 9 2" xfId="10537" xr:uid="{CCFA4DD2-729F-4F67-8DF4-7F1C91826E6A}"/>
    <cellStyle name="Millares [0] 2 9" xfId="118" xr:uid="{E023275F-E6A2-4C2D-923B-BAA9F49D449B}"/>
    <cellStyle name="Millares [0] 2 9 10" xfId="484" xr:uid="{D728D5F2-B6B5-4D4A-A53C-3373C51703A9}"/>
    <cellStyle name="Millares [0] 2 9 10 2" xfId="7847" xr:uid="{4A53038E-3E3B-45F4-BF4E-55D531B69AA0}"/>
    <cellStyle name="Millares [0] 2 9 11" xfId="7122" xr:uid="{802EABB6-A525-4364-87AC-C551FA5079DC}"/>
    <cellStyle name="Millares [0] 2 9 11 2" xfId="13331" xr:uid="{5FD47416-6B67-40FD-AA82-C2AB799F9842}"/>
    <cellStyle name="Millares [0] 2 9 12" xfId="7485" xr:uid="{EE275C98-B3D3-46C1-85B2-1766D339937E}"/>
    <cellStyle name="Millares [0] 2 9 2" xfId="303" xr:uid="{C46989E1-4B3D-4C5F-938C-3A019AE6B89C}"/>
    <cellStyle name="Millares [0] 2 9 2 2" xfId="3372" xr:uid="{E117CA32-4E2F-48C2-B96B-BE3BC6CD1915}"/>
    <cellStyle name="Millares [0] 2 9 2 2 2" xfId="6114" xr:uid="{75963AF2-6AA8-4527-B96C-ACC204C13CB5}"/>
    <cellStyle name="Millares [0] 2 9 2 2 2 2" xfId="12323" xr:uid="{AFB1DD2A-6092-4D1A-A3E5-04EEE7617CCE}"/>
    <cellStyle name="Millares [0] 2 9 2 2 3" xfId="9581" xr:uid="{A38346A3-59AB-495B-A2A2-3377283F22A6}"/>
    <cellStyle name="Millares [0] 2 9 2 3" xfId="2266" xr:uid="{87ADA5CE-5670-4C30-A617-BEEA981A3DC3}"/>
    <cellStyle name="Millares [0] 2 9 2 3 2" xfId="5012" xr:uid="{A19D3CB3-54EC-44D2-B287-C7F0C3FD644E}"/>
    <cellStyle name="Millares [0] 2 9 2 3 2 2" xfId="11221" xr:uid="{78AA9AF8-B856-49CB-872E-F76F30E7049B}"/>
    <cellStyle name="Millares [0] 2 9 2 3 3" xfId="8479" xr:uid="{56031C99-0F87-4ECB-A6CF-63A11905CC0D}"/>
    <cellStyle name="Millares [0] 2 9 2 4" xfId="4562" xr:uid="{EAFF1838-C235-4E0C-B3EE-0B3548152836}"/>
    <cellStyle name="Millares [0] 2 9 2 4 2" xfId="10771" xr:uid="{0DABEB21-A404-4AD4-8D27-702E9FFFEACC}"/>
    <cellStyle name="Millares [0] 2 9 2 5" xfId="667" xr:uid="{0A9FD960-5E15-48C4-BAB4-267C17363D34}"/>
    <cellStyle name="Millares [0] 2 9 2 5 2" xfId="8029" xr:uid="{8BD6D8DB-BC42-48A5-AD5F-8AFC6815A1C8}"/>
    <cellStyle name="Millares [0] 2 9 2 6" xfId="7304" xr:uid="{104A0A5E-216B-46B9-8265-48F2EA7E146F}"/>
    <cellStyle name="Millares [0] 2 9 2 6 2" xfId="13513" xr:uid="{DA25ED45-A588-4A40-B6A0-6994F0545124}"/>
    <cellStyle name="Millares [0] 2 9 2 7" xfId="7666" xr:uid="{3C5D5D2E-CB74-4BD6-A497-4B42D4517DD6}"/>
    <cellStyle name="Millares [0] 2 9 3" xfId="849" xr:uid="{63E70736-E8FA-4AD7-9D3C-1B55245FDF5B}"/>
    <cellStyle name="Millares [0] 2 9 3 2" xfId="3527" xr:uid="{D2711754-7C1D-4B4B-82DD-61D45317A6EE}"/>
    <cellStyle name="Millares [0] 2 9 3 2 2" xfId="6269" xr:uid="{64708EAA-BE70-46AA-BFF0-90058C07ED2C}"/>
    <cellStyle name="Millares [0] 2 9 3 2 2 2" xfId="12478" xr:uid="{CC78A72C-633E-4B98-B5B2-E8A83F157244}"/>
    <cellStyle name="Millares [0] 2 9 3 2 3" xfId="9736" xr:uid="{23C0EFD2-639C-4BFA-AAAA-F80A3568F1C1}"/>
    <cellStyle name="Millares [0] 2 9 3 3" xfId="4743" xr:uid="{A5C8078D-837D-4ABF-A5AE-5327A958803E}"/>
    <cellStyle name="Millares [0] 2 9 3 3 2" xfId="10952" xr:uid="{E6DA8302-058C-4A40-B7D2-85084E707BE6}"/>
    <cellStyle name="Millares [0] 2 9 3 4" xfId="8210" xr:uid="{E1E1BF65-AB24-493F-A432-CD9B8B7050C7}"/>
    <cellStyle name="Millares [0] 2 9 4" xfId="2439" xr:uid="{7242A09F-D39E-4E60-B974-D64852037D1C}"/>
    <cellStyle name="Millares [0] 2 9 4 2" xfId="3682" xr:uid="{420CECB8-E7F8-4B8B-B514-C0AC182C37A4}"/>
    <cellStyle name="Millares [0] 2 9 4 2 2" xfId="6424" xr:uid="{CE6CEF9F-7D4A-417A-A8A6-3E3769527882}"/>
    <cellStyle name="Millares [0] 2 9 4 2 2 2" xfId="12633" xr:uid="{3D1B2AB1-C091-47D0-9062-44E02CB56769}"/>
    <cellStyle name="Millares [0] 2 9 4 2 3" xfId="9891" xr:uid="{C73F4C87-441A-4DEA-ACEC-ECBEC126A31A}"/>
    <cellStyle name="Millares [0] 2 9 4 3" xfId="5182" xr:uid="{5A2F273C-CBF6-42FD-9A72-3FB36BE30699}"/>
    <cellStyle name="Millares [0] 2 9 4 3 2" xfId="11391" xr:uid="{1BE5DAF0-23D7-4508-84E3-43B4138CED88}"/>
    <cellStyle name="Millares [0] 2 9 4 4" xfId="8649" xr:uid="{13305FAA-7A90-43A3-9587-89BA9A1A600E}"/>
    <cellStyle name="Millares [0] 2 9 5" xfId="2584" xr:uid="{B6FDAA29-6C92-4FC8-9FB6-E029B90B59D1}"/>
    <cellStyle name="Millares [0] 2 9 5 2" xfId="3837" xr:uid="{BDF50750-1E68-4AB8-A82F-B59473DAFD66}"/>
    <cellStyle name="Millares [0] 2 9 5 2 2" xfId="6579" xr:uid="{8572E1C6-8D88-4F43-9961-E698F4E4613F}"/>
    <cellStyle name="Millares [0] 2 9 5 2 2 2" xfId="12788" xr:uid="{1BEB39BD-39B1-4510-91C4-7C841C243059}"/>
    <cellStyle name="Millares [0] 2 9 5 2 3" xfId="10046" xr:uid="{DD680B0A-AE21-4737-B6CD-64D61B3153B3}"/>
    <cellStyle name="Millares [0] 2 9 5 3" xfId="5327" xr:uid="{F863C72B-FAC6-4938-B265-745DF6251236}"/>
    <cellStyle name="Millares [0] 2 9 5 3 2" xfId="11536" xr:uid="{7DBACCED-7F23-48A4-9AD9-4FB6AF0F2C25}"/>
    <cellStyle name="Millares [0] 2 9 5 4" xfId="8794" xr:uid="{D933355F-435C-4011-AF70-DAC0F2972B8E}"/>
    <cellStyle name="Millares [0] 2 9 6" xfId="2765" xr:uid="{59003BEC-E4C9-4D06-BF17-894146B756A2}"/>
    <cellStyle name="Millares [0] 2 9 6 2" xfId="4018" xr:uid="{433A0769-7670-4E40-86C2-D4D7C9D4B65E}"/>
    <cellStyle name="Millares [0] 2 9 6 2 2" xfId="6760" xr:uid="{0B6EF104-4326-492A-B82A-483AB09AE3F0}"/>
    <cellStyle name="Millares [0] 2 9 6 2 2 2" xfId="12969" xr:uid="{7BC84CC6-7BEE-429A-839B-2C69DAE4F96C}"/>
    <cellStyle name="Millares [0] 2 9 6 2 3" xfId="10227" xr:uid="{41ADDF17-7DE1-49EF-AB8C-D7C317DD6C41}"/>
    <cellStyle name="Millares [0] 2 9 6 3" xfId="5508" xr:uid="{D4B9EDA9-4168-46A5-BD29-B7A23CD516CE}"/>
    <cellStyle name="Millares [0] 2 9 6 3 2" xfId="11717" xr:uid="{4CB5B28F-D780-43A5-AC33-2ABA5AF04220}"/>
    <cellStyle name="Millares [0] 2 9 6 4" xfId="8975" xr:uid="{A0802D21-42C9-4404-AF4E-682747342C9E}"/>
    <cellStyle name="Millares [0] 2 9 7" xfId="2920" xr:uid="{7A498427-CA8A-4D9F-B363-47F4DB8C7F24}"/>
    <cellStyle name="Millares [0] 2 9 7 2" xfId="4199" xr:uid="{FD6EA432-6E00-4355-806F-5077147B66A8}"/>
    <cellStyle name="Millares [0] 2 9 7 2 2" xfId="6941" xr:uid="{24710B0A-6277-48CF-B5A6-39D5ECC5CF2A}"/>
    <cellStyle name="Millares [0] 2 9 7 2 2 2" xfId="13150" xr:uid="{AA40E2E7-FA6C-41F5-A5D6-6EA42AB29B39}"/>
    <cellStyle name="Millares [0] 2 9 7 2 3" xfId="10408" xr:uid="{B7EF5444-4BC4-4106-97B7-80D8BE296626}"/>
    <cellStyle name="Millares [0] 2 9 7 3" xfId="5663" xr:uid="{A0A7812A-DB07-4234-85C0-584F778FA291}"/>
    <cellStyle name="Millares [0] 2 9 7 3 2" xfId="11872" xr:uid="{740AFAB1-2867-4A9A-8C01-DCD8DD97B945}"/>
    <cellStyle name="Millares [0] 2 9 7 4" xfId="9130" xr:uid="{07A42B30-01A7-49F4-9A04-E575B9175473}"/>
    <cellStyle name="Millares [0] 2 9 8" xfId="3021" xr:uid="{3B090870-2561-403F-ACF0-867FC883A442}"/>
    <cellStyle name="Millares [0] 2 9 8 2" xfId="5764" xr:uid="{BD2A0A24-271F-4E41-BAE4-9F4584F98BBD}"/>
    <cellStyle name="Millares [0] 2 9 8 2 2" xfId="11973" xr:uid="{CF70D37E-4DE6-4070-8BEA-4335D66560D6}"/>
    <cellStyle name="Millares [0] 2 9 8 3" xfId="9231" xr:uid="{32401733-6537-4126-951A-2F037057B029}"/>
    <cellStyle name="Millares [0] 2 9 9" xfId="4380" xr:uid="{7F225905-5F1C-47DC-92F8-2B709902ED77}"/>
    <cellStyle name="Millares [0] 2 9 9 2" xfId="10589" xr:uid="{CE7D9738-C9BB-4B79-B9CB-7908BCBF10F8}"/>
    <cellStyle name="Millares [0] 20" xfId="2841" xr:uid="{0783B57B-6B95-432D-AC5E-67A8398FA5D7}"/>
    <cellStyle name="Millares [0] 20 2" xfId="4120" xr:uid="{B0AFE7F0-88C2-4431-BF4D-9AB307104793}"/>
    <cellStyle name="Millares [0] 20 2 2" xfId="6862" xr:uid="{92FE5913-1A60-415C-83BD-56BA8BB93288}"/>
    <cellStyle name="Millares [0] 20 2 2 2" xfId="13071" xr:uid="{A9C1384E-DB90-4316-BE4E-90AC2A7C9708}"/>
    <cellStyle name="Millares [0] 20 2 3" xfId="10329" xr:uid="{813F2125-2D5E-4CFE-AAE6-B4980B46083F}"/>
    <cellStyle name="Millares [0] 20 3" xfId="5584" xr:uid="{564BF5DE-837C-4CBD-A217-3784CF83BC3E}"/>
    <cellStyle name="Millares [0] 20 3 2" xfId="11793" xr:uid="{F3AA34B8-4D3B-4FE4-89A4-06EA8020F986}"/>
    <cellStyle name="Millares [0] 20 4" xfId="9051" xr:uid="{CB3AAEC3-A312-415C-8BFD-76B26DBD490A}"/>
    <cellStyle name="Millares [0] 21" xfId="3008" xr:uid="{B372A941-136C-4D40-84A1-F134DC2916F1}"/>
    <cellStyle name="Millares [0] 21 2" xfId="5751" xr:uid="{B20A1053-2E3C-447B-9AD0-DBC289B51757}"/>
    <cellStyle name="Millares [0] 21 2 2" xfId="11960" xr:uid="{6DCE2505-01A6-4CC3-9255-B8B72A33D194}"/>
    <cellStyle name="Millares [0] 21 3" xfId="9218" xr:uid="{F485B125-A568-4377-9ADB-72A599CB5511}"/>
    <cellStyle name="Millares [0] 22" xfId="4301" xr:uid="{E9A076DD-3A23-4518-98C0-44A480F55B91}"/>
    <cellStyle name="Millares [0] 22 2" xfId="10510" xr:uid="{538A1407-98A9-4909-B44A-5414465EC43B}"/>
    <cellStyle name="Millares [0] 23" xfId="405" xr:uid="{B3020F0C-C5DB-46DB-9C68-CDFE2F6A1D6C}"/>
    <cellStyle name="Millares [0] 23 2" xfId="7768" xr:uid="{93828D43-5E84-41B8-9EC1-6AB880B5C035}"/>
    <cellStyle name="Millares [0] 24" xfId="7043" xr:uid="{668DC55F-3622-4557-BFC3-783159E61F32}"/>
    <cellStyle name="Millares [0] 24 2" xfId="13252" xr:uid="{CF2EC2D3-AE32-49E4-8DF5-05DE066FBB40}"/>
    <cellStyle name="Millares [0] 25" xfId="7406" xr:uid="{8DDC9BDD-4BD5-4E03-A2A0-4EDA76503EEC}"/>
    <cellStyle name="Millares [0] 3" xfId="8" xr:uid="{EC5EAD61-5775-4135-BA24-15951BD63C3B}"/>
    <cellStyle name="Millares [0] 3 10" xfId="201" xr:uid="{6936406A-3DA5-4EB9-B8EA-EA582AF43F1B}"/>
    <cellStyle name="Millares [0] 3 10 2" xfId="3271" xr:uid="{D9434F0C-02AB-4933-A3FD-C32A85698311}"/>
    <cellStyle name="Millares [0] 3 10 2 2" xfId="6013" xr:uid="{AEA0289D-6427-4F43-8614-8456A338962E}"/>
    <cellStyle name="Millares [0] 3 10 2 2 2" xfId="12222" xr:uid="{5E3776B6-DB11-441A-BD09-18B5162E78AD}"/>
    <cellStyle name="Millares [0] 3 10 2 3" xfId="9480" xr:uid="{201357E2-D926-403E-B31B-4971F016D1B7}"/>
    <cellStyle name="Millares [0] 3 10 3" xfId="2182" xr:uid="{6BB4A9A4-8BB0-43B6-B71C-CAFC2EF9986A}"/>
    <cellStyle name="Millares [0] 3 10 3 2" xfId="4928" xr:uid="{DB2B65E7-F221-42AD-9111-9F073F22D3D4}"/>
    <cellStyle name="Millares [0] 3 10 3 2 2" xfId="11137" xr:uid="{A8AEA400-CD4F-4078-AA1E-213BF0D95025}"/>
    <cellStyle name="Millares [0] 3 10 3 3" xfId="8395" xr:uid="{97C95964-6A58-4E3D-9462-42CED1127896}"/>
    <cellStyle name="Millares [0] 3 10 4" xfId="4461" xr:uid="{7F200CAF-0CFF-4BD6-B1F6-500EC6BF03A8}"/>
    <cellStyle name="Millares [0] 3 10 4 2" xfId="10670" xr:uid="{1F222E7A-E5A7-49B7-88AF-0907B57F7546}"/>
    <cellStyle name="Millares [0] 3 10 5" xfId="566" xr:uid="{2BB4E5A4-840D-42B8-A50A-9EAEFDA1053D}"/>
    <cellStyle name="Millares [0] 3 10 5 2" xfId="7928" xr:uid="{8168E114-4B88-4B9A-AC27-57102CD4347C}"/>
    <cellStyle name="Millares [0] 3 10 6" xfId="7203" xr:uid="{C7DEE772-AA30-4AF5-BCD9-9A779B2FF069}"/>
    <cellStyle name="Millares [0] 3 10 6 2" xfId="13412" xr:uid="{ED9431B9-CAB2-4690-8C96-F00D9ED2CC72}"/>
    <cellStyle name="Millares [0] 3 10 7" xfId="7565" xr:uid="{CC2ADE19-22DC-46FE-A80D-B1EDC09665A6}"/>
    <cellStyle name="Millares [0] 3 11" xfId="748" xr:uid="{2399BEED-9567-4147-8DF1-830A2A583E4B}"/>
    <cellStyle name="Millares [0] 3 11 2" xfId="3426" xr:uid="{9DC1BCEC-6D1E-47E6-88A0-3B9BA51A77C8}"/>
    <cellStyle name="Millares [0] 3 11 2 2" xfId="6168" xr:uid="{1FEAD7A6-EC1B-40CC-A41B-1C850CDCBB80}"/>
    <cellStyle name="Millares [0] 3 11 2 2 2" xfId="12377" xr:uid="{2D904436-F530-4E62-BD51-5CFC7980E8AE}"/>
    <cellStyle name="Millares [0] 3 11 2 3" xfId="9635" xr:uid="{D845AAD5-6B00-4B69-B6B8-3D0028E52EFB}"/>
    <cellStyle name="Millares [0] 3 11 3" xfId="4642" xr:uid="{0D90B986-38A0-4E4D-952C-34B6FE0C49A1}"/>
    <cellStyle name="Millares [0] 3 11 3 2" xfId="10851" xr:uid="{87123AFB-B488-4D1C-856D-2B2C52995BBF}"/>
    <cellStyle name="Millares [0] 3 11 4" xfId="8109" xr:uid="{3FE6745E-DAD0-4011-828E-DC999DE4FA44}"/>
    <cellStyle name="Millares [0] 3 12" xfId="2350" xr:uid="{167A4635-6350-4957-AE26-66BB19085D7E}"/>
    <cellStyle name="Millares [0] 3 12 2" xfId="3581" xr:uid="{30BD70B7-9B7F-4E3E-AC1D-DC92FD9106AC}"/>
    <cellStyle name="Millares [0] 3 12 2 2" xfId="6323" xr:uid="{09DBF273-9C5A-405E-B06C-7C683A3FA8FD}"/>
    <cellStyle name="Millares [0] 3 12 2 2 2" xfId="12532" xr:uid="{2711FFEC-B2EB-4E8F-8FFD-1D08D50AE0BF}"/>
    <cellStyle name="Millares [0] 3 12 2 3" xfId="9790" xr:uid="{E0520D5D-6740-4115-B2F6-281F4C3DC07E}"/>
    <cellStyle name="Millares [0] 3 12 3" xfId="5093" xr:uid="{5173FB48-49AB-4F92-A40C-4FAA7CE2AE6C}"/>
    <cellStyle name="Millares [0] 3 12 3 2" xfId="11302" xr:uid="{EE716606-7EE0-48B6-9447-A9F4753285BA}"/>
    <cellStyle name="Millares [0] 3 12 4" xfId="8560" xr:uid="{17A38159-67B9-4936-88D9-E4A54FF7E715}"/>
    <cellStyle name="Millares [0] 3 13" xfId="2484" xr:uid="{004D2917-0C51-4CC8-BE1A-A7A8FBE36155}"/>
    <cellStyle name="Millares [0] 3 13 2" xfId="3736" xr:uid="{7D0BED06-F7EE-44A5-9AB2-DC598109CAB2}"/>
    <cellStyle name="Millares [0] 3 13 2 2" xfId="6478" xr:uid="{3C1BBA2D-1E8A-4F56-9F78-C6594C53F074}"/>
    <cellStyle name="Millares [0] 3 13 2 2 2" xfId="12687" xr:uid="{FB275C5C-2F1A-4D16-B82C-AAF0F471302E}"/>
    <cellStyle name="Millares [0] 3 13 2 3" xfId="9945" xr:uid="{1BE6AB45-2A27-467E-B930-48104E9F4DF3}"/>
    <cellStyle name="Millares [0] 3 13 3" xfId="5227" xr:uid="{E7FE269F-7A91-4561-B173-26F8834FD36D}"/>
    <cellStyle name="Millares [0] 3 13 3 2" xfId="11436" xr:uid="{56092962-EE05-496F-B90F-5427041C88C2}"/>
    <cellStyle name="Millares [0] 3 13 4" xfId="8694" xr:uid="{E8D3C0BD-3B21-4E19-826F-D6EE65F91E5F}"/>
    <cellStyle name="Millares [0] 3 14" xfId="2664" xr:uid="{BCC719FA-C1F1-4249-99C1-1CD56BC43FE4}"/>
    <cellStyle name="Millares [0] 3 14 2" xfId="3917" xr:uid="{E5B83F0A-EC16-42AA-8BB8-1A5E922DDA32}"/>
    <cellStyle name="Millares [0] 3 14 2 2" xfId="6659" xr:uid="{7BA7CBF9-82AC-43BE-B2D9-7A12AA02F452}"/>
    <cellStyle name="Millares [0] 3 14 2 2 2" xfId="12868" xr:uid="{4AE33FD5-2C52-42A6-AF60-6436D34098D4}"/>
    <cellStyle name="Millares [0] 3 14 2 3" xfId="10126" xr:uid="{39BBB66E-4AA6-47B5-8665-115DFF3BACD1}"/>
    <cellStyle name="Millares [0] 3 14 3" xfId="5407" xr:uid="{AAFB1D32-E69F-412D-88E0-472107970C01}"/>
    <cellStyle name="Millares [0] 3 14 3 2" xfId="11616" xr:uid="{944FB54B-9929-4A33-9941-1320B1DC2E04}"/>
    <cellStyle name="Millares [0] 3 14 4" xfId="8874" xr:uid="{BCA99889-1FFD-44E8-BA1E-6E95555904E8}"/>
    <cellStyle name="Millares [0] 3 15" xfId="2819" xr:uid="{2AEF0684-3DEC-4FF7-8B3F-EEF18BC3D1E2}"/>
    <cellStyle name="Millares [0] 3 15 2" xfId="4098" xr:uid="{0F8610DE-E92C-490A-9C41-07A71CE1DC54}"/>
    <cellStyle name="Millares [0] 3 15 2 2" xfId="6840" xr:uid="{A0F5BE43-D8EB-4937-93E7-7F9DF2D18B32}"/>
    <cellStyle name="Millares [0] 3 15 2 2 2" xfId="13049" xr:uid="{399A0B07-D181-483D-8051-5CF4873C379A}"/>
    <cellStyle name="Millares [0] 3 15 2 3" xfId="10307" xr:uid="{74AEAF38-2B38-45ED-B4F0-16ED144AD9F0}"/>
    <cellStyle name="Millares [0] 3 15 3" xfId="5562" xr:uid="{1F229D6F-D58D-4618-AFA8-B4201A0F5B22}"/>
    <cellStyle name="Millares [0] 3 15 3 2" xfId="11771" xr:uid="{72AA52EB-D46C-4116-91F3-5F8BCB18FF15}"/>
    <cellStyle name="Millares [0] 3 15 4" xfId="9029" xr:uid="{0AF4EDE3-2283-4853-BAFE-BAD3B1D51A90}"/>
    <cellStyle name="Millares [0] 3 16" xfId="3000" xr:uid="{B1437A22-FFF4-4875-8E93-E5592637566B}"/>
    <cellStyle name="Millares [0] 3 16 2" xfId="5743" xr:uid="{8E319167-03F3-4B20-BC9A-B2218F8E5073}"/>
    <cellStyle name="Millares [0] 3 16 2 2" xfId="11952" xr:uid="{BDE3599E-8586-4216-A2E7-CF54C4169B15}"/>
    <cellStyle name="Millares [0] 3 16 3" xfId="9210" xr:uid="{CAF99A5C-7C41-4C03-AF22-8006327A3F6D}"/>
    <cellStyle name="Millares [0] 3 17" xfId="4279" xr:uid="{81D9C5F0-7B15-4F4C-A6A0-28DA573133CD}"/>
    <cellStyle name="Millares [0] 3 17 2" xfId="10488" xr:uid="{7565A2B5-1B15-4664-BA24-9147369A0118}"/>
    <cellStyle name="Millares [0] 3 18" xfId="383" xr:uid="{30B2D84A-B8FC-4B65-9860-18A0ED3BA62F}"/>
    <cellStyle name="Millares [0] 3 18 2" xfId="7746" xr:uid="{8DF078B4-1659-463F-B3F8-B8615EA5E6F9}"/>
    <cellStyle name="Millares [0] 3 19" xfId="7021" xr:uid="{87D5AC0D-077E-44E8-B3BD-5AA18FCDC71E}"/>
    <cellStyle name="Millares [0] 3 19 2" xfId="13230" xr:uid="{E0D3ACBA-B16C-4CDB-9C38-AF2A55B82C14}"/>
    <cellStyle name="Millares [0] 3 2" xfId="15" xr:uid="{36B8E0E6-1E80-4184-BA58-A2DC964438C6}"/>
    <cellStyle name="Millares [0] 3 2 10" xfId="2670" xr:uid="{260C882E-8D5F-494F-86CC-22BD60CC74EB}"/>
    <cellStyle name="Millares [0] 3 2 10 2" xfId="3923" xr:uid="{A47CF8B7-0E50-43D5-9125-6F8D73B2DB23}"/>
    <cellStyle name="Millares [0] 3 2 10 2 2" xfId="6665" xr:uid="{5DFCD8BB-5B44-4082-A3B6-D8A3F5CC1B74}"/>
    <cellStyle name="Millares [0] 3 2 10 2 2 2" xfId="12874" xr:uid="{D1E650FE-21C4-433A-BA16-A45D3F85DAFF}"/>
    <cellStyle name="Millares [0] 3 2 10 2 3" xfId="10132" xr:uid="{B4327C4B-9839-4E5B-A167-C500C879DA88}"/>
    <cellStyle name="Millares [0] 3 2 10 3" xfId="5413" xr:uid="{D15DE491-1DE7-473D-9AC6-139C4E314FD6}"/>
    <cellStyle name="Millares [0] 3 2 10 3 2" xfId="11622" xr:uid="{DAE46CB2-2C4E-4982-A5A8-395531975947}"/>
    <cellStyle name="Millares [0] 3 2 10 4" xfId="8880" xr:uid="{2131F08E-11C5-4CCF-BA1C-6B54C87B0586}"/>
    <cellStyle name="Millares [0] 3 2 11" xfId="2825" xr:uid="{5402EE24-5DF4-498D-9DF5-834F066A5E8A}"/>
    <cellStyle name="Millares [0] 3 2 11 2" xfId="4104" xr:uid="{84955B86-6D67-4993-A671-9F736102A1EC}"/>
    <cellStyle name="Millares [0] 3 2 11 2 2" xfId="6846" xr:uid="{EDF5B788-D243-49A5-A278-1B68C44CA340}"/>
    <cellStyle name="Millares [0] 3 2 11 2 2 2" xfId="13055" xr:uid="{1BCC7609-FF1A-4FC8-802C-B8A5F92C48C9}"/>
    <cellStyle name="Millares [0] 3 2 11 2 3" xfId="10313" xr:uid="{012B0FE8-B313-4A69-9548-29BE26737F45}"/>
    <cellStyle name="Millares [0] 3 2 11 3" xfId="5568" xr:uid="{2BC2DA0B-81CC-4ED7-A523-01BD1FCD2850}"/>
    <cellStyle name="Millares [0] 3 2 11 3 2" xfId="11777" xr:uid="{223BDBBC-0561-46EB-822B-82441DAE90AB}"/>
    <cellStyle name="Millares [0] 3 2 11 4" xfId="9035" xr:uid="{FBAB9315-B37B-4DDC-896F-A0EE8A4D1BF2}"/>
    <cellStyle name="Millares [0] 3 2 12" xfId="3006" xr:uid="{5F9E4796-B623-4D04-BD69-15FD9768AFEE}"/>
    <cellStyle name="Millares [0] 3 2 12 2" xfId="5749" xr:uid="{A3E9630B-0F00-41E0-A698-FBF167A2D623}"/>
    <cellStyle name="Millares [0] 3 2 12 2 2" xfId="11958" xr:uid="{B32D6978-2FC9-4489-9974-8BC5C004C90E}"/>
    <cellStyle name="Millares [0] 3 2 12 3" xfId="9216" xr:uid="{B12D1310-6546-4804-AD18-887F0FAC8D4A}"/>
    <cellStyle name="Millares [0] 3 2 13" xfId="4285" xr:uid="{C8AC0DB0-63C0-4CB2-8ABB-B0CBBEB6CA41}"/>
    <cellStyle name="Millares [0] 3 2 13 2" xfId="10494" xr:uid="{DD4CA344-E23C-4FB6-9EDE-1EA1476A2F85}"/>
    <cellStyle name="Millares [0] 3 2 14" xfId="389" xr:uid="{F398C9B9-5CD9-46F8-AFFC-C0AE9515876B}"/>
    <cellStyle name="Millares [0] 3 2 14 2" xfId="7752" xr:uid="{29C5BAC2-B955-4520-9A48-FBE3B1D592E1}"/>
    <cellStyle name="Millares [0] 3 2 15" xfId="7027" xr:uid="{E17D0E53-9803-4DF9-8252-2FE449AB930D}"/>
    <cellStyle name="Millares [0] 3 2 15 2" xfId="13236" xr:uid="{F3828F08-449F-4B20-BC00-69367D9E3D72}"/>
    <cellStyle name="Millares [0] 3 2 16" xfId="7390" xr:uid="{E5C17072-B446-4D4C-9FBF-BF5912467CA0}"/>
    <cellStyle name="Millares [0] 3 2 2" xfId="46" xr:uid="{66917C5F-0098-4094-AF3D-0B1B0FBBEE68}"/>
    <cellStyle name="Millares [0] 3 2 2 10" xfId="3018" xr:uid="{96EED70C-3672-401C-96DC-B0F0C2381C14}"/>
    <cellStyle name="Millares [0] 3 2 2 10 2" xfId="5761" xr:uid="{D083A7BD-5FB1-411D-A274-D6C1F968E33B}"/>
    <cellStyle name="Millares [0] 3 2 2 10 2 2" xfId="11970" xr:uid="{72BD1750-D7EF-44C8-A95A-1827C35B9BBD}"/>
    <cellStyle name="Millares [0] 3 2 2 10 3" xfId="9228" xr:uid="{6A1AF1D8-A66E-434F-8A59-377184632689}"/>
    <cellStyle name="Millares [0] 3 2 2 11" xfId="4311" xr:uid="{D855356F-80BB-4454-B675-CEE95D02B28D}"/>
    <cellStyle name="Millares [0] 3 2 2 11 2" xfId="10520" xr:uid="{74E78D2C-B324-4FD4-A2F9-6690418F4A11}"/>
    <cellStyle name="Millares [0] 3 2 2 12" xfId="415" xr:uid="{E7AE75C1-12A2-4729-AFAA-A07193D16CEA}"/>
    <cellStyle name="Millares [0] 3 2 2 12 2" xfId="7778" xr:uid="{37CF1F72-B036-462A-B382-CA7EBC36F90F}"/>
    <cellStyle name="Millares [0] 3 2 2 13" xfId="7053" xr:uid="{6DC27556-8E33-4537-8B0B-37DF0F5908C9}"/>
    <cellStyle name="Millares [0] 3 2 2 13 2" xfId="13262" xr:uid="{E7E57D6C-605A-4711-8973-6513C0EA4BE3}"/>
    <cellStyle name="Millares [0] 3 2 2 14" xfId="7416" xr:uid="{3DCBAC94-E457-4A5A-96DC-BBA200DA4A6F}"/>
    <cellStyle name="Millares [0] 3 2 2 2" xfId="100" xr:uid="{3788FD1E-C960-493E-BC03-8E68905C18CA}"/>
    <cellStyle name="Millares [0] 3 2 2 2 10" xfId="467" xr:uid="{F025994A-86D2-4120-B3E0-7595E5F815A4}"/>
    <cellStyle name="Millares [0] 3 2 2 2 10 2" xfId="7830" xr:uid="{CD79365E-DF2D-40BE-8EC9-5AA4A16D4823}"/>
    <cellStyle name="Millares [0] 3 2 2 2 11" xfId="7105" xr:uid="{67272A34-DA85-44AC-94D5-9F49C3346AA4}"/>
    <cellStyle name="Millares [0] 3 2 2 2 11 2" xfId="13314" xr:uid="{CD2C5B21-E366-4B15-A577-B6FB017A106F}"/>
    <cellStyle name="Millares [0] 3 2 2 2 12" xfId="7468" xr:uid="{9E1B042C-E1E3-4262-AD8D-5636024DC9FB}"/>
    <cellStyle name="Millares [0] 3 2 2 2 2" xfId="286" xr:uid="{D2C1B6D8-9E29-4C05-A79A-CA935D1F6164}"/>
    <cellStyle name="Millares [0] 3 2 2 2 2 2" xfId="3355" xr:uid="{06C2B7C1-8905-42E5-99F5-351934F2A823}"/>
    <cellStyle name="Millares [0] 3 2 2 2 2 2 2" xfId="6097" xr:uid="{18BB3DEB-0BDB-4FB9-BEC1-1D3F73DBB5C7}"/>
    <cellStyle name="Millares [0] 3 2 2 2 2 2 2 2" xfId="12306" xr:uid="{0E6AD0E9-0186-4AB3-A955-2C8FB290D133}"/>
    <cellStyle name="Millares [0] 3 2 2 2 2 2 3" xfId="9564" xr:uid="{CC427A54-FF08-4A87-8885-B5E4718D88BD}"/>
    <cellStyle name="Millares [0] 3 2 2 2 2 3" xfId="2249" xr:uid="{BFA8F62D-997D-46AE-98F3-7A7EE47D3B95}"/>
    <cellStyle name="Millares [0] 3 2 2 2 2 3 2" xfId="4995" xr:uid="{2AC9702D-58AE-4228-9A10-989BAF222B92}"/>
    <cellStyle name="Millares [0] 3 2 2 2 2 3 2 2" xfId="11204" xr:uid="{75C5E629-C590-43DB-BACB-D33D895C30D9}"/>
    <cellStyle name="Millares [0] 3 2 2 2 2 3 3" xfId="8462" xr:uid="{3FDE4C57-2EAA-47CB-BEE7-9156DC04AA87}"/>
    <cellStyle name="Millares [0] 3 2 2 2 2 4" xfId="4545" xr:uid="{D86B4A41-6A02-41E4-B776-679DF1593C58}"/>
    <cellStyle name="Millares [0] 3 2 2 2 2 4 2" xfId="10754" xr:uid="{181E110F-2AAC-4760-85B8-81494A2250EB}"/>
    <cellStyle name="Millares [0] 3 2 2 2 2 5" xfId="650" xr:uid="{7FA33F0E-3E6C-469D-8FE3-C5ADA3540241}"/>
    <cellStyle name="Millares [0] 3 2 2 2 2 5 2" xfId="8012" xr:uid="{F5C83937-8AC7-47A1-8746-D654B0588F03}"/>
    <cellStyle name="Millares [0] 3 2 2 2 2 6" xfId="7287" xr:uid="{D41E00DC-2FEB-403F-A063-DB66A27080C0}"/>
    <cellStyle name="Millares [0] 3 2 2 2 2 6 2" xfId="13496" xr:uid="{7ADDF177-6579-4EA2-AD25-E21A88F32308}"/>
    <cellStyle name="Millares [0] 3 2 2 2 2 7" xfId="7649" xr:uid="{00328378-72B2-4CC5-B60E-45D49F848BD6}"/>
    <cellStyle name="Millares [0] 3 2 2 2 3" xfId="832" xr:uid="{C5B4E511-0A8D-4E7F-9E72-F4D5C7E7A7B4}"/>
    <cellStyle name="Millares [0] 3 2 2 2 3 2" xfId="3510" xr:uid="{33F00CAA-E183-4355-A1D5-1B04517D90F8}"/>
    <cellStyle name="Millares [0] 3 2 2 2 3 2 2" xfId="6252" xr:uid="{ABD902F2-55C5-4035-8C66-D7447D6D6C56}"/>
    <cellStyle name="Millares [0] 3 2 2 2 3 2 2 2" xfId="12461" xr:uid="{74F84DD1-01F7-4F88-AF08-3A9AA77428DE}"/>
    <cellStyle name="Millares [0] 3 2 2 2 3 2 3" xfId="9719" xr:uid="{BFDB5099-0598-42D6-A83D-84F0C14F22BB}"/>
    <cellStyle name="Millares [0] 3 2 2 2 3 3" xfId="4726" xr:uid="{2E4DFDA2-609A-4A27-BABD-874ED39F6ADC}"/>
    <cellStyle name="Millares [0] 3 2 2 2 3 3 2" xfId="10935" xr:uid="{BAE376BA-E85F-4BDE-8E1A-E6AD576B3243}"/>
    <cellStyle name="Millares [0] 3 2 2 2 3 4" xfId="8193" xr:uid="{FE9D2D90-FF62-4CAF-99CE-1E97FF9F8F04}"/>
    <cellStyle name="Millares [0] 3 2 2 2 4" xfId="2422" xr:uid="{138C6B59-3E90-40DB-AF2F-BF0B410A073A}"/>
    <cellStyle name="Millares [0] 3 2 2 2 4 2" xfId="3665" xr:uid="{98859393-839C-4924-8FCA-8D54E2B60823}"/>
    <cellStyle name="Millares [0] 3 2 2 2 4 2 2" xfId="6407" xr:uid="{6246C1DD-682F-4F58-8DC7-58AE04920B0F}"/>
    <cellStyle name="Millares [0] 3 2 2 2 4 2 2 2" xfId="12616" xr:uid="{600ACFD2-D1F8-4E18-AF38-D9866BBAEBD5}"/>
    <cellStyle name="Millares [0] 3 2 2 2 4 2 3" xfId="9874" xr:uid="{7BE8BA49-2156-40DF-A27F-E0AD85A5B62C}"/>
    <cellStyle name="Millares [0] 3 2 2 2 4 3" xfId="5165" xr:uid="{998DA02B-FB78-4CB9-A1EB-F07BE32FCD69}"/>
    <cellStyle name="Millares [0] 3 2 2 2 4 3 2" xfId="11374" xr:uid="{0FF5D4F1-4472-47FE-B344-1E0BBA0F9CDD}"/>
    <cellStyle name="Millares [0] 3 2 2 2 4 4" xfId="8632" xr:uid="{AB6737C6-90D4-4D32-BD2C-92144228AFB9}"/>
    <cellStyle name="Millares [0] 3 2 2 2 5" xfId="2567" xr:uid="{0858EC56-DB74-4492-8C8F-EF0C5FDFEC32}"/>
    <cellStyle name="Millares [0] 3 2 2 2 5 2" xfId="3820" xr:uid="{EF650CB5-1CB3-4C43-B7A7-41ACB61E0667}"/>
    <cellStyle name="Millares [0] 3 2 2 2 5 2 2" xfId="6562" xr:uid="{FE5454FA-781B-4619-B4F4-16F41D9C1DCD}"/>
    <cellStyle name="Millares [0] 3 2 2 2 5 2 2 2" xfId="12771" xr:uid="{A5CC6750-9F1C-40D8-B7B2-288E201D6CD8}"/>
    <cellStyle name="Millares [0] 3 2 2 2 5 2 3" xfId="10029" xr:uid="{DCF7FEF9-BA9D-4873-9584-EFD10040847F}"/>
    <cellStyle name="Millares [0] 3 2 2 2 5 3" xfId="5310" xr:uid="{FC58BD69-E4C3-470B-B766-0E649E14413E}"/>
    <cellStyle name="Millares [0] 3 2 2 2 5 3 2" xfId="11519" xr:uid="{9620F7DA-D6A0-4FE4-B797-769261B6BE43}"/>
    <cellStyle name="Millares [0] 3 2 2 2 5 4" xfId="8777" xr:uid="{5A852CC2-B8CC-4CD4-9FDF-D69A945119B8}"/>
    <cellStyle name="Millares [0] 3 2 2 2 6" xfId="2748" xr:uid="{5F0E32B6-DD2B-4D2B-B4DF-23794FE9A2DC}"/>
    <cellStyle name="Millares [0] 3 2 2 2 6 2" xfId="4001" xr:uid="{5AB6AECE-8FC9-4C77-A746-7BEAD56F0040}"/>
    <cellStyle name="Millares [0] 3 2 2 2 6 2 2" xfId="6743" xr:uid="{B922BFBC-2642-4FCA-BA50-16E486D998F2}"/>
    <cellStyle name="Millares [0] 3 2 2 2 6 2 2 2" xfId="12952" xr:uid="{A4D8088B-287E-408C-A419-3312013C8BC0}"/>
    <cellStyle name="Millares [0] 3 2 2 2 6 2 3" xfId="10210" xr:uid="{87179947-CF63-4A66-B3F7-40F6B3693AEF}"/>
    <cellStyle name="Millares [0] 3 2 2 2 6 3" xfId="5491" xr:uid="{45B4E05C-ED85-40D2-9BFD-FE0B60F6223C}"/>
    <cellStyle name="Millares [0] 3 2 2 2 6 3 2" xfId="11700" xr:uid="{115C0A63-BBB9-4453-92BB-C9DD7C6F923E}"/>
    <cellStyle name="Millares [0] 3 2 2 2 6 4" xfId="8958" xr:uid="{2B9FB36D-8712-4AF0-A731-7BF7948B8753}"/>
    <cellStyle name="Millares [0] 3 2 2 2 7" xfId="2903" xr:uid="{8C656B72-1D6D-4E15-AB43-0D323A4B84DC}"/>
    <cellStyle name="Millares [0] 3 2 2 2 7 2" xfId="4182" xr:uid="{315F9F20-BDC5-4DB2-AD37-D2D29220C239}"/>
    <cellStyle name="Millares [0] 3 2 2 2 7 2 2" xfId="6924" xr:uid="{5B75830F-15B0-4DBF-83B9-7E3EC62743C6}"/>
    <cellStyle name="Millares [0] 3 2 2 2 7 2 2 2" xfId="13133" xr:uid="{0B37E6EB-A2E1-471C-A07E-5A1B86D32038}"/>
    <cellStyle name="Millares [0] 3 2 2 2 7 2 3" xfId="10391" xr:uid="{CF4BB61E-B97D-4BE9-A22D-9008B3772C84}"/>
    <cellStyle name="Millares [0] 3 2 2 2 7 3" xfId="5646" xr:uid="{C1E1F9F3-9AB6-4A34-BB17-4C5D0CF6D3A3}"/>
    <cellStyle name="Millares [0] 3 2 2 2 7 3 2" xfId="11855" xr:uid="{750FCF7C-78B4-4CAB-9C63-ED540339BBAF}"/>
    <cellStyle name="Millares [0] 3 2 2 2 7 4" xfId="9113" xr:uid="{4A463152-B12A-4B05-8454-B41158861B9A}"/>
    <cellStyle name="Millares [0] 3 2 2 2 8" xfId="3109" xr:uid="{9E05E8C7-72FB-464B-9731-0FA081687932}"/>
    <cellStyle name="Millares [0] 3 2 2 2 8 2" xfId="5851" xr:uid="{99CFD569-6CC7-4519-A318-7E3E6759EF54}"/>
    <cellStyle name="Millares [0] 3 2 2 2 8 2 2" xfId="12060" xr:uid="{DB51A434-D96E-4148-AF44-71244F42CE8D}"/>
    <cellStyle name="Millares [0] 3 2 2 2 8 3" xfId="9318" xr:uid="{62959062-A3C5-48AB-963F-DA0E76F82D09}"/>
    <cellStyle name="Millares [0] 3 2 2 2 9" xfId="4363" xr:uid="{A2CF9A61-2D51-4A4C-9302-A01B5CB0A8B0}"/>
    <cellStyle name="Millares [0] 3 2 2 2 9 2" xfId="10572" xr:uid="{5968B175-D483-4C63-A87C-64D61E988577}"/>
    <cellStyle name="Millares [0] 3 2 2 3" xfId="234" xr:uid="{375626FF-3818-4A76-9C9B-C6FDB8E4A83E}"/>
    <cellStyle name="Millares [0] 3 2 2 3 2" xfId="3057" xr:uid="{52629F76-EF8F-4442-8AE9-1DBFC6992B83}"/>
    <cellStyle name="Millares [0] 3 2 2 3 2 2" xfId="5799" xr:uid="{712EBAA9-E674-4E59-8AAD-B91D95A663BE}"/>
    <cellStyle name="Millares [0] 3 2 2 3 2 2 2" xfId="12008" xr:uid="{8786A9BC-5715-4318-B1B2-EF233D603CE1}"/>
    <cellStyle name="Millares [0] 3 2 2 3 2 3" xfId="9266" xr:uid="{C99F98AD-656B-484A-A7E0-357B617F6074}"/>
    <cellStyle name="Millares [0] 3 2 2 3 3" xfId="930" xr:uid="{BC3F7904-D96B-4580-B52A-D4F8C7FB3634}"/>
    <cellStyle name="Millares [0] 3 2 2 3 3 2" xfId="4824" xr:uid="{25A5CBA0-FE22-4C31-9A25-536D132C04ED}"/>
    <cellStyle name="Millares [0] 3 2 2 3 3 2 2" xfId="11033" xr:uid="{7F4A6B76-5A16-4FE3-96E2-E62B166B1613}"/>
    <cellStyle name="Millares [0] 3 2 2 3 3 3" xfId="8291" xr:uid="{6EA56A0A-52DA-4F8A-82AC-3CE240F1F928}"/>
    <cellStyle name="Millares [0] 3 2 2 3 4" xfId="4493" xr:uid="{696FD0D1-807B-430F-B159-14E61327EC0A}"/>
    <cellStyle name="Millares [0] 3 2 2 3 4 2" xfId="10702" xr:uid="{D058503B-C720-420F-91E3-53A09A575B86}"/>
    <cellStyle name="Millares [0] 3 2 2 3 5" xfId="598" xr:uid="{26B201D9-9917-4B70-86FA-0AC3122AF93B}"/>
    <cellStyle name="Millares [0] 3 2 2 3 5 2" xfId="7960" xr:uid="{460DDB78-0687-472F-8FDA-6B8C8306C6A2}"/>
    <cellStyle name="Millares [0] 3 2 2 3 6" xfId="7235" xr:uid="{1C63222F-62F5-44EB-ABE1-DCF27B969A7D}"/>
    <cellStyle name="Millares [0] 3 2 2 3 6 2" xfId="13444" xr:uid="{41FA4223-7F69-48EB-8004-4B5DF9F9EA3A}"/>
    <cellStyle name="Millares [0] 3 2 2 3 7" xfId="7597" xr:uid="{8F077141-BED0-4837-8257-AA647A3AA74E}"/>
    <cellStyle name="Millares [0] 3 2 2 4" xfId="780" xr:uid="{6590F25A-F6F9-4FBC-969D-5DBCAF5097B1}"/>
    <cellStyle name="Millares [0] 3 2 2 4 2" xfId="3303" xr:uid="{D64224C6-41E9-4F82-B6E4-BC8591A297FD}"/>
    <cellStyle name="Millares [0] 3 2 2 4 2 2" xfId="6045" xr:uid="{A3DCCDEB-F7EE-47FE-B670-D0617B894AED}"/>
    <cellStyle name="Millares [0] 3 2 2 4 2 2 2" xfId="12254" xr:uid="{69552B00-461C-4658-87A5-C715E0861249}"/>
    <cellStyle name="Millares [0] 3 2 2 4 2 3" xfId="9512" xr:uid="{092B788A-E64E-4389-AF0E-C11C74027B23}"/>
    <cellStyle name="Millares [0] 3 2 2 4 3" xfId="4674" xr:uid="{B8EF307C-6530-4CDC-B0B8-B0E1828F2582}"/>
    <cellStyle name="Millares [0] 3 2 2 4 3 2" xfId="10883" xr:uid="{17B0F3A0-F139-4A01-89D2-269613012ADA}"/>
    <cellStyle name="Millares [0] 3 2 2 4 4" xfId="8141" xr:uid="{FCD65AEA-9DA8-4DB7-96B7-5FBE2EF40A77}"/>
    <cellStyle name="Millares [0] 3 2 2 5" xfId="2329" xr:uid="{9EB1A81F-6601-427B-8CCE-E374A4EA7BF2}"/>
    <cellStyle name="Millares [0] 3 2 2 5 2" xfId="3458" xr:uid="{ADDF94FA-2CC2-453E-9B5C-7BCDD8911F3A}"/>
    <cellStyle name="Millares [0] 3 2 2 5 2 2" xfId="6200" xr:uid="{141DB5C3-B21E-4011-B291-7318F1B8ACFB}"/>
    <cellStyle name="Millares [0] 3 2 2 5 2 2 2" xfId="12409" xr:uid="{5A85CCA7-754C-40BD-BB3C-9085203F1477}"/>
    <cellStyle name="Millares [0] 3 2 2 5 2 3" xfId="9667" xr:uid="{220F54B9-0AE5-4DC2-8C0A-70BB67B9BF21}"/>
    <cellStyle name="Millares [0] 3 2 2 5 3" xfId="5072" xr:uid="{451B889D-9C9B-4A5F-80B8-F970DADFC8C2}"/>
    <cellStyle name="Millares [0] 3 2 2 5 3 2" xfId="11281" xr:uid="{29B157A4-7A05-495F-8B84-69620B58028C}"/>
    <cellStyle name="Millares [0] 3 2 2 5 4" xfId="8539" xr:uid="{442A3C4B-8FC2-4972-BDB2-F0B2162E1B71}"/>
    <cellStyle name="Millares [0] 3 2 2 6" xfId="2370" xr:uid="{1D857932-C9B1-4B57-A439-25EFBAA72579}"/>
    <cellStyle name="Millares [0] 3 2 2 6 2" xfId="3613" xr:uid="{5A8F6AC0-C79E-4EFC-BDB9-C1E6845FAE6D}"/>
    <cellStyle name="Millares [0] 3 2 2 6 2 2" xfId="6355" xr:uid="{6321D5C1-CF8D-4F0B-AC65-1D17339CCA89}"/>
    <cellStyle name="Millares [0] 3 2 2 6 2 2 2" xfId="12564" xr:uid="{3A4315C6-489E-4EE3-9786-4187A4D9E4C4}"/>
    <cellStyle name="Millares [0] 3 2 2 6 2 3" xfId="9822" xr:uid="{68EF9695-EFAA-4479-BEF3-553276E05482}"/>
    <cellStyle name="Millares [0] 3 2 2 6 3" xfId="5113" xr:uid="{8D0A43DB-17B4-498A-B034-ABC816DAA6CC}"/>
    <cellStyle name="Millares [0] 3 2 2 6 3 2" xfId="11322" xr:uid="{3C0EBCD6-6785-459A-9AF6-3DEE74DDC47C}"/>
    <cellStyle name="Millares [0] 3 2 2 6 4" xfId="8580" xr:uid="{842EA377-3015-44DA-8490-B4CD69278D70}"/>
    <cellStyle name="Millares [0] 3 2 2 7" xfId="2515" xr:uid="{7A619C8F-FBE2-4F4D-AD13-F81304DE98B6}"/>
    <cellStyle name="Millares [0] 3 2 2 7 2" xfId="3768" xr:uid="{16A9D249-3503-4608-B50A-6408BD2CD58C}"/>
    <cellStyle name="Millares [0] 3 2 2 7 2 2" xfId="6510" xr:uid="{C73A3F20-BCD3-417D-9C72-7AEA9575803A}"/>
    <cellStyle name="Millares [0] 3 2 2 7 2 2 2" xfId="12719" xr:uid="{E6E39D11-F755-4DCF-8FCE-1FE3E4C90131}"/>
    <cellStyle name="Millares [0] 3 2 2 7 2 3" xfId="9977" xr:uid="{3B2DBA46-707C-4007-AA4D-210500D91E8C}"/>
    <cellStyle name="Millares [0] 3 2 2 7 3" xfId="5258" xr:uid="{444540E8-14E1-4748-B18F-D287ACBE8C8B}"/>
    <cellStyle name="Millares [0] 3 2 2 7 3 2" xfId="11467" xr:uid="{491F1537-25A3-4A16-8D97-F9F091426AF3}"/>
    <cellStyle name="Millares [0] 3 2 2 7 4" xfId="8725" xr:uid="{4973FDCA-AF9B-4910-9049-291ECC7B56E9}"/>
    <cellStyle name="Millares [0] 3 2 2 8" xfId="2696" xr:uid="{B08BF828-FCB5-4C34-BDE1-F1AE823F64BD}"/>
    <cellStyle name="Millares [0] 3 2 2 8 2" xfId="3949" xr:uid="{DBA1CB56-6A8F-4A56-831C-240902228324}"/>
    <cellStyle name="Millares [0] 3 2 2 8 2 2" xfId="6691" xr:uid="{EF018BBA-CD33-4494-8C6C-2DD5B13E42C1}"/>
    <cellStyle name="Millares [0] 3 2 2 8 2 2 2" xfId="12900" xr:uid="{D375CA3A-DA64-4959-AC39-BCAC7E55CDC8}"/>
    <cellStyle name="Millares [0] 3 2 2 8 2 3" xfId="10158" xr:uid="{82D8526F-58FA-4DA8-A4DC-1A09F4048D4C}"/>
    <cellStyle name="Millares [0] 3 2 2 8 3" xfId="5439" xr:uid="{D64B6F37-8F56-4C25-AE65-09C5696BD9E1}"/>
    <cellStyle name="Millares [0] 3 2 2 8 3 2" xfId="11648" xr:uid="{1B9383E0-E088-4819-B1C7-C21494BE78EB}"/>
    <cellStyle name="Millares [0] 3 2 2 8 4" xfId="8906" xr:uid="{46216965-C219-406B-928E-819B9F63D97D}"/>
    <cellStyle name="Millares [0] 3 2 2 9" xfId="2851" xr:uid="{1EFC10B9-764E-4CA8-926D-FC3F10C07CC6}"/>
    <cellStyle name="Millares [0] 3 2 2 9 2" xfId="4130" xr:uid="{DBD3E4CA-49CF-4E64-86DA-642AF26DC277}"/>
    <cellStyle name="Millares [0] 3 2 2 9 2 2" xfId="6872" xr:uid="{41D9F508-36AF-405B-8C0C-6D44D7E859B9}"/>
    <cellStyle name="Millares [0] 3 2 2 9 2 2 2" xfId="13081" xr:uid="{8A13C09E-71A1-41E5-A38C-62825C3C4571}"/>
    <cellStyle name="Millares [0] 3 2 2 9 2 3" xfId="10339" xr:uid="{9C0D20A7-4775-4AA8-ACC0-5C10B4F282DE}"/>
    <cellStyle name="Millares [0] 3 2 2 9 3" xfId="5594" xr:uid="{DDDE54EE-79A6-4B9E-8082-9D5237E839D3}"/>
    <cellStyle name="Millares [0] 3 2 2 9 3 2" xfId="11803" xr:uid="{FA920AEC-EC5B-484F-9A3F-07BA29519C46}"/>
    <cellStyle name="Millares [0] 3 2 2 9 4" xfId="9061" xr:uid="{D05FB861-5573-4522-94D9-4BF00F77413A}"/>
    <cellStyle name="Millares [0] 3 2 3" xfId="74" xr:uid="{179A42A2-ADD7-491D-98EE-C24A5DCEE9C4}"/>
    <cellStyle name="Millares [0] 3 2 3 10" xfId="441" xr:uid="{0CB8406E-9913-4FF2-ABF2-B3C68A81BC27}"/>
    <cellStyle name="Millares [0] 3 2 3 10 2" xfId="7804" xr:uid="{780B5047-D8D2-4FD5-9CCE-52E96EA2DFB4}"/>
    <cellStyle name="Millares [0] 3 2 3 11" xfId="7079" xr:uid="{AD0E3F26-63E9-4E27-96E6-620322021E15}"/>
    <cellStyle name="Millares [0] 3 2 3 11 2" xfId="13288" xr:uid="{EBFFA187-F317-4D29-994E-52392B05DF91}"/>
    <cellStyle name="Millares [0] 3 2 3 12" xfId="7442" xr:uid="{ABF9745C-B91E-4B45-8C73-B7CE26C524E3}"/>
    <cellStyle name="Millares [0] 3 2 3 2" xfId="260" xr:uid="{FEEF59B3-59E9-47AD-870D-641CCCF8821C}"/>
    <cellStyle name="Millares [0] 3 2 3 2 2" xfId="3329" xr:uid="{C03C83FC-3DDF-46DF-9FB3-BC398267FD4D}"/>
    <cellStyle name="Millares [0] 3 2 3 2 2 2" xfId="6071" xr:uid="{15FDEC1C-84DB-477E-BF9B-6655DEF4F3D9}"/>
    <cellStyle name="Millares [0] 3 2 3 2 2 2 2" xfId="12280" xr:uid="{9433199A-FDE7-487B-9D80-C27E546400D9}"/>
    <cellStyle name="Millares [0] 3 2 3 2 2 3" xfId="9538" xr:uid="{0D557ADE-97A9-4C13-8EE8-312DF93A7AB8}"/>
    <cellStyle name="Millares [0] 3 2 3 2 3" xfId="2223" xr:uid="{3F90BBBB-0652-4082-93DE-BCDA7EC1E6BD}"/>
    <cellStyle name="Millares [0] 3 2 3 2 3 2" xfId="4969" xr:uid="{2B7B9547-194D-4B1D-ADCB-1FEE9D9F3A40}"/>
    <cellStyle name="Millares [0] 3 2 3 2 3 2 2" xfId="11178" xr:uid="{08492E62-D34A-4415-9FD0-66D898507258}"/>
    <cellStyle name="Millares [0] 3 2 3 2 3 3" xfId="8436" xr:uid="{653C5247-4516-43E9-85B6-797260D47A78}"/>
    <cellStyle name="Millares [0] 3 2 3 2 4" xfId="4519" xr:uid="{26DB2F2D-E577-4993-8592-0D8DB132DA62}"/>
    <cellStyle name="Millares [0] 3 2 3 2 4 2" xfId="10728" xr:uid="{6FE818F0-DC2C-48FD-A8AA-CD28B4FDC950}"/>
    <cellStyle name="Millares [0] 3 2 3 2 5" xfId="624" xr:uid="{8FEA8D5A-F871-4F9D-8C12-F598FC7CFD02}"/>
    <cellStyle name="Millares [0] 3 2 3 2 5 2" xfId="7986" xr:uid="{5855A095-7A25-465F-A013-A4B3DCB897FD}"/>
    <cellStyle name="Millares [0] 3 2 3 2 6" xfId="7261" xr:uid="{69A1127A-A6D7-450C-9C7E-4D9ED1DE2D45}"/>
    <cellStyle name="Millares [0] 3 2 3 2 6 2" xfId="13470" xr:uid="{B769528D-6D7F-4F5C-9433-3F05A43155F3}"/>
    <cellStyle name="Millares [0] 3 2 3 2 7" xfId="7623" xr:uid="{6AC117A6-41C7-4974-8363-F1191825BEFA}"/>
    <cellStyle name="Millares [0] 3 2 3 3" xfId="806" xr:uid="{F2896434-46A9-4F0F-BD82-D0EBB7310338}"/>
    <cellStyle name="Millares [0] 3 2 3 3 2" xfId="3484" xr:uid="{E3D5B082-B2BC-453C-B292-76D3378CCB40}"/>
    <cellStyle name="Millares [0] 3 2 3 3 2 2" xfId="6226" xr:uid="{DD0B8390-140F-471B-8D1F-0406149E5BDD}"/>
    <cellStyle name="Millares [0] 3 2 3 3 2 2 2" xfId="12435" xr:uid="{9E24E44F-486E-4E25-8FC4-057FA4277E2B}"/>
    <cellStyle name="Millares [0] 3 2 3 3 2 3" xfId="9693" xr:uid="{832AC2D9-1891-4988-9D42-325E1CCF2201}"/>
    <cellStyle name="Millares [0] 3 2 3 3 3" xfId="4700" xr:uid="{A5940CFE-3282-4514-88D0-B43C47A6AB8F}"/>
    <cellStyle name="Millares [0] 3 2 3 3 3 2" xfId="10909" xr:uid="{0E761442-5D57-43E9-9A33-511C51C2C3E8}"/>
    <cellStyle name="Millares [0] 3 2 3 3 4" xfId="8167" xr:uid="{E08A3004-6E41-4313-AB34-A90C7E80F61D}"/>
    <cellStyle name="Millares [0] 3 2 3 4" xfId="2396" xr:uid="{73527A93-245E-404B-A266-03E0E80DC70D}"/>
    <cellStyle name="Millares [0] 3 2 3 4 2" xfId="3639" xr:uid="{F2F97043-625A-46C1-B6D7-F847A13350FD}"/>
    <cellStyle name="Millares [0] 3 2 3 4 2 2" xfId="6381" xr:uid="{56848BCC-43A5-4666-ADC5-E313211E2930}"/>
    <cellStyle name="Millares [0] 3 2 3 4 2 2 2" xfId="12590" xr:uid="{6D786E8A-1A73-4539-B7A2-87DB3535B17E}"/>
    <cellStyle name="Millares [0] 3 2 3 4 2 3" xfId="9848" xr:uid="{EFDEC064-80D0-4434-9190-5E75C11A1071}"/>
    <cellStyle name="Millares [0] 3 2 3 4 3" xfId="5139" xr:uid="{4D263E3D-9768-4852-BD55-A587C45C2DAD}"/>
    <cellStyle name="Millares [0] 3 2 3 4 3 2" xfId="11348" xr:uid="{67F53B34-640C-4E0F-9171-1F6C5FBD6334}"/>
    <cellStyle name="Millares [0] 3 2 3 4 4" xfId="8606" xr:uid="{362622F3-C260-449A-8709-2CD3117AF04D}"/>
    <cellStyle name="Millares [0] 3 2 3 5" xfId="2541" xr:uid="{9BDE2758-5C87-4C80-BCEB-19DB4C07AC3F}"/>
    <cellStyle name="Millares [0] 3 2 3 5 2" xfId="3794" xr:uid="{C6EE3DF1-DB61-461D-9019-04748D7DEF48}"/>
    <cellStyle name="Millares [0] 3 2 3 5 2 2" xfId="6536" xr:uid="{571524AA-FB13-4A1C-AB8F-F7D6F514EC68}"/>
    <cellStyle name="Millares [0] 3 2 3 5 2 2 2" xfId="12745" xr:uid="{F892A0A6-4298-4FDE-BB53-11769F69A2B9}"/>
    <cellStyle name="Millares [0] 3 2 3 5 2 3" xfId="10003" xr:uid="{04FC8F1D-6AEE-4D4F-AD60-4DBBC5D1D877}"/>
    <cellStyle name="Millares [0] 3 2 3 5 3" xfId="5284" xr:uid="{1CA80A43-1229-4E71-9CAB-B07F338912E4}"/>
    <cellStyle name="Millares [0] 3 2 3 5 3 2" xfId="11493" xr:uid="{7BE39AFB-0AB6-4D90-9B07-980F9A143A22}"/>
    <cellStyle name="Millares [0] 3 2 3 5 4" xfId="8751" xr:uid="{716430DC-9E4E-494F-B567-8E023BA5BDF1}"/>
    <cellStyle name="Millares [0] 3 2 3 6" xfId="2722" xr:uid="{EC4E47EA-2E69-41A6-B689-CC2956F118EE}"/>
    <cellStyle name="Millares [0] 3 2 3 6 2" xfId="3975" xr:uid="{CE190437-86CA-4AA3-89B3-B69A7A4C372D}"/>
    <cellStyle name="Millares [0] 3 2 3 6 2 2" xfId="6717" xr:uid="{59188AD6-B392-4C64-80F1-A68776506FBC}"/>
    <cellStyle name="Millares [0] 3 2 3 6 2 2 2" xfId="12926" xr:uid="{58E57F99-68B3-4598-9846-D7B40EC8CF49}"/>
    <cellStyle name="Millares [0] 3 2 3 6 2 3" xfId="10184" xr:uid="{5E9EE037-3763-4C3C-BA88-37F2FD360642}"/>
    <cellStyle name="Millares [0] 3 2 3 6 3" xfId="5465" xr:uid="{6BBBFA27-286C-47B4-9A70-DE168749FC40}"/>
    <cellStyle name="Millares [0] 3 2 3 6 3 2" xfId="11674" xr:uid="{30D2B595-1BAF-40A8-AD1C-A583D7272A8F}"/>
    <cellStyle name="Millares [0] 3 2 3 6 4" xfId="8932" xr:uid="{0A83C1E3-7769-4A92-B693-EF2AA71D7D6F}"/>
    <cellStyle name="Millares [0] 3 2 3 7" xfId="2877" xr:uid="{53189C35-A96E-4403-A4F3-1636326DD290}"/>
    <cellStyle name="Millares [0] 3 2 3 7 2" xfId="4156" xr:uid="{DAA7193A-B658-4C08-B85C-9A5D382418AE}"/>
    <cellStyle name="Millares [0] 3 2 3 7 2 2" xfId="6898" xr:uid="{EAA8ADF8-B688-4842-8DAC-74E05F7BAAC3}"/>
    <cellStyle name="Millares [0] 3 2 3 7 2 2 2" xfId="13107" xr:uid="{1621256D-1C4C-4971-871A-AD7FADDADD94}"/>
    <cellStyle name="Millares [0] 3 2 3 7 2 3" xfId="10365" xr:uid="{BDACC649-FCA7-4C8E-940B-507C92CC749F}"/>
    <cellStyle name="Millares [0] 3 2 3 7 3" xfId="5620" xr:uid="{69C9D1C9-6C62-4554-9CF4-09D936E15BA5}"/>
    <cellStyle name="Millares [0] 3 2 3 7 3 2" xfId="11829" xr:uid="{A60268D8-1FAC-47F9-86FB-0FDDD6E8D7AD}"/>
    <cellStyle name="Millares [0] 3 2 3 7 4" xfId="9087" xr:uid="{A041BEC8-8309-4AEB-BD4E-0BC759734C63}"/>
    <cellStyle name="Millares [0] 3 2 3 8" xfId="3083" xr:uid="{91956427-6189-413F-9301-1AD73052F705}"/>
    <cellStyle name="Millares [0] 3 2 3 8 2" xfId="5825" xr:uid="{36F034BF-A9A0-4DF0-9B84-09B6BF99BF6D}"/>
    <cellStyle name="Millares [0] 3 2 3 8 2 2" xfId="12034" xr:uid="{61138D3A-0A18-41DE-876A-009FA3DB89B7}"/>
    <cellStyle name="Millares [0] 3 2 3 8 3" xfId="9292" xr:uid="{82395B7F-281E-4C1B-BC5B-5ECF10485D89}"/>
    <cellStyle name="Millares [0] 3 2 3 9" xfId="4337" xr:uid="{BE8FEA36-EC47-4DE7-8BD4-E277BC7C2E34}"/>
    <cellStyle name="Millares [0] 3 2 3 9 2" xfId="10546" xr:uid="{02123A18-F548-4F5D-BE1E-A59DCF158D8A}"/>
    <cellStyle name="Millares [0] 3 2 4" xfId="127" xr:uid="{2E892AB9-CB02-4485-BBEE-7499FDB66024}"/>
    <cellStyle name="Millares [0] 3 2 4 10" xfId="493" xr:uid="{D1C87DF6-6527-4238-9F16-F328345BF8D4}"/>
    <cellStyle name="Millares [0] 3 2 4 10 2" xfId="7856" xr:uid="{FC4BFF93-D4B3-4506-A8E5-9DEBE9BA91FD}"/>
    <cellStyle name="Millares [0] 3 2 4 11" xfId="7131" xr:uid="{AC4EFE5C-945F-4D94-BBD3-38B39DBD30A3}"/>
    <cellStyle name="Millares [0] 3 2 4 11 2" xfId="13340" xr:uid="{30211B7C-7BD4-4F07-B17A-F75EFF250936}"/>
    <cellStyle name="Millares [0] 3 2 4 12" xfId="7494" xr:uid="{DF9E04C4-F709-4441-97A4-DF85739DD515}"/>
    <cellStyle name="Millares [0] 3 2 4 2" xfId="312" xr:uid="{3AEBD79E-7758-4790-9D3E-052FCBFE5972}"/>
    <cellStyle name="Millares [0] 3 2 4 2 2" xfId="3381" xr:uid="{16318497-9AB7-4FD8-B714-8626AC7750CD}"/>
    <cellStyle name="Millares [0] 3 2 4 2 2 2" xfId="6123" xr:uid="{72B1AC52-9634-4160-95A8-08E83BBB8BC3}"/>
    <cellStyle name="Millares [0] 3 2 4 2 2 2 2" xfId="12332" xr:uid="{D8DEBA8F-2DCF-429F-9512-F7BADEFCDC02}"/>
    <cellStyle name="Millares [0] 3 2 4 2 2 3" xfId="9590" xr:uid="{D7F03239-3513-46AD-AAFD-5BA8BAB45F60}"/>
    <cellStyle name="Millares [0] 3 2 4 2 3" xfId="2275" xr:uid="{448EF8FA-555E-47E6-BA35-45CA3654677A}"/>
    <cellStyle name="Millares [0] 3 2 4 2 3 2" xfId="5021" xr:uid="{402E18BF-69C8-4F63-9FA8-A188C68DFDCF}"/>
    <cellStyle name="Millares [0] 3 2 4 2 3 2 2" xfId="11230" xr:uid="{7B844B1C-D8D7-4BC5-B4D8-A2EC3F70163F}"/>
    <cellStyle name="Millares [0] 3 2 4 2 3 3" xfId="8488" xr:uid="{D5046D88-0404-4FEE-B89B-976C8AFBB209}"/>
    <cellStyle name="Millares [0] 3 2 4 2 4" xfId="4571" xr:uid="{8DBB459A-CCA2-442E-B364-0F890AFA5F70}"/>
    <cellStyle name="Millares [0] 3 2 4 2 4 2" xfId="10780" xr:uid="{9FC11866-B0D0-4E1D-AC18-146D0E16BD34}"/>
    <cellStyle name="Millares [0] 3 2 4 2 5" xfId="676" xr:uid="{17DADAA6-B314-4A49-979C-0F95C3ACAD59}"/>
    <cellStyle name="Millares [0] 3 2 4 2 5 2" xfId="8038" xr:uid="{EDE3606A-ED16-419D-AB2B-F540950CE791}"/>
    <cellStyle name="Millares [0] 3 2 4 2 6" xfId="7313" xr:uid="{132BC0CF-96F9-40FA-A3A6-9BF5EBE2763D}"/>
    <cellStyle name="Millares [0] 3 2 4 2 6 2" xfId="13522" xr:uid="{52AA5FAC-D56A-454E-8A8F-03291FE287DB}"/>
    <cellStyle name="Millares [0] 3 2 4 2 7" xfId="7675" xr:uid="{9F9B4C87-2191-4DEC-83A4-8388112A649C}"/>
    <cellStyle name="Millares [0] 3 2 4 3" xfId="858" xr:uid="{5B90ED9A-0B10-4BE5-9870-400236473A1C}"/>
    <cellStyle name="Millares [0] 3 2 4 3 2" xfId="3536" xr:uid="{7CDBD72D-750D-4776-9760-B84644F5E99C}"/>
    <cellStyle name="Millares [0] 3 2 4 3 2 2" xfId="6278" xr:uid="{BE0117B5-9DC9-4021-B517-1ECFF83FB20D}"/>
    <cellStyle name="Millares [0] 3 2 4 3 2 2 2" xfId="12487" xr:uid="{E83D7A2C-9123-4198-8D67-DC1A455D4E33}"/>
    <cellStyle name="Millares [0] 3 2 4 3 2 3" xfId="9745" xr:uid="{2BF59EBB-646A-4EFA-8EF1-D8C8F30D51D0}"/>
    <cellStyle name="Millares [0] 3 2 4 3 3" xfId="4752" xr:uid="{6C8BD1CF-75E1-45AD-AB4E-384333A6D6E1}"/>
    <cellStyle name="Millares [0] 3 2 4 3 3 2" xfId="10961" xr:uid="{13BDAC3B-BC03-409F-A09F-FA7777ACF78B}"/>
    <cellStyle name="Millares [0] 3 2 4 3 4" xfId="8219" xr:uid="{B6B6D02D-13FF-400C-A7C3-8ECE4658EB31}"/>
    <cellStyle name="Millares [0] 3 2 4 4" xfId="2448" xr:uid="{B2F0177D-FC08-46F9-B6A3-5C29B768638B}"/>
    <cellStyle name="Millares [0] 3 2 4 4 2" xfId="3691" xr:uid="{171464C6-43CF-4A7B-8741-8CB36BC7E566}"/>
    <cellStyle name="Millares [0] 3 2 4 4 2 2" xfId="6433" xr:uid="{E43C8496-7704-45A7-860B-BA25998A56E6}"/>
    <cellStyle name="Millares [0] 3 2 4 4 2 2 2" xfId="12642" xr:uid="{F99D71C8-0A49-4D9F-A2CF-1DB8BE807408}"/>
    <cellStyle name="Millares [0] 3 2 4 4 2 3" xfId="9900" xr:uid="{8552EF99-1530-4260-877D-5A29164D5890}"/>
    <cellStyle name="Millares [0] 3 2 4 4 3" xfId="5191" xr:uid="{0EB40FB6-EA3B-4B1E-9B5B-09EA8666DE9A}"/>
    <cellStyle name="Millares [0] 3 2 4 4 3 2" xfId="11400" xr:uid="{7C10BA15-5B15-4C62-AC77-AA72BCED3C63}"/>
    <cellStyle name="Millares [0] 3 2 4 4 4" xfId="8658" xr:uid="{9429DDBC-C935-464D-96F1-A4AF74F718AB}"/>
    <cellStyle name="Millares [0] 3 2 4 5" xfId="2593" xr:uid="{476CE0CC-5CFA-44F6-970A-074A495F6283}"/>
    <cellStyle name="Millares [0] 3 2 4 5 2" xfId="3846" xr:uid="{3349906E-50FB-4151-A085-B640C16AC359}"/>
    <cellStyle name="Millares [0] 3 2 4 5 2 2" xfId="6588" xr:uid="{2DDABAAF-15DC-4C4B-AAC2-3C831D6F4EB3}"/>
    <cellStyle name="Millares [0] 3 2 4 5 2 2 2" xfId="12797" xr:uid="{F79C2337-C6AB-4789-9BFD-6DDFB6A11B41}"/>
    <cellStyle name="Millares [0] 3 2 4 5 2 3" xfId="10055" xr:uid="{593CA028-5BA7-4061-A1B1-0E98EB71CEB2}"/>
    <cellStyle name="Millares [0] 3 2 4 5 3" xfId="5336" xr:uid="{638ACDB0-5B40-4C90-906A-66EFF45138CE}"/>
    <cellStyle name="Millares [0] 3 2 4 5 3 2" xfId="11545" xr:uid="{4D8129ED-274D-4090-A633-AA77D2029335}"/>
    <cellStyle name="Millares [0] 3 2 4 5 4" xfId="8803" xr:uid="{97441B08-CFCA-48D9-ABD8-4ACBD2AE30D1}"/>
    <cellStyle name="Millares [0] 3 2 4 6" xfId="2774" xr:uid="{1AFED1E9-2877-4C03-AA83-0A4607A0EC78}"/>
    <cellStyle name="Millares [0] 3 2 4 6 2" xfId="4027" xr:uid="{E7CE95D0-4B28-4A6D-BB7B-3335B9010B79}"/>
    <cellStyle name="Millares [0] 3 2 4 6 2 2" xfId="6769" xr:uid="{B9D3A925-C4F6-4144-BB67-DCE97E7E7895}"/>
    <cellStyle name="Millares [0] 3 2 4 6 2 2 2" xfId="12978" xr:uid="{DD20C414-613C-43D7-A11B-CEFB3FD5BB01}"/>
    <cellStyle name="Millares [0] 3 2 4 6 2 3" xfId="10236" xr:uid="{C57789BF-5F35-4953-BEF5-725CB87BCCF9}"/>
    <cellStyle name="Millares [0] 3 2 4 6 3" xfId="5517" xr:uid="{5C11C806-A280-4876-A222-784E10FC565C}"/>
    <cellStyle name="Millares [0] 3 2 4 6 3 2" xfId="11726" xr:uid="{6185B770-1F9D-46A0-A902-8EAE5B9CFB9D}"/>
    <cellStyle name="Millares [0] 3 2 4 6 4" xfId="8984" xr:uid="{D75B5A3B-2986-4C3C-8D9E-2C79D3F50FAD}"/>
    <cellStyle name="Millares [0] 3 2 4 7" xfId="2929" xr:uid="{10A6B676-AC28-458F-BC28-50DE4C81B2A2}"/>
    <cellStyle name="Millares [0] 3 2 4 7 2" xfId="4208" xr:uid="{5004AC5B-BB14-42FD-9886-C8937CF81F55}"/>
    <cellStyle name="Millares [0] 3 2 4 7 2 2" xfId="6950" xr:uid="{4FE5DC8D-964C-4C3E-A6AC-D95DAF17C215}"/>
    <cellStyle name="Millares [0] 3 2 4 7 2 2 2" xfId="13159" xr:uid="{F1FEF004-9C8A-4CCE-BC5A-7B6E897C8A2A}"/>
    <cellStyle name="Millares [0] 3 2 4 7 2 3" xfId="10417" xr:uid="{FAC0A14B-D672-4B01-BDE5-FF0E3672E25D}"/>
    <cellStyle name="Millares [0] 3 2 4 7 3" xfId="5672" xr:uid="{F173CD51-1D11-4374-9C85-E623B65D3910}"/>
    <cellStyle name="Millares [0] 3 2 4 7 3 2" xfId="11881" xr:uid="{66F2869E-5AD4-41F7-B5DA-2C0DD3C6E6C1}"/>
    <cellStyle name="Millares [0] 3 2 4 7 4" xfId="9139" xr:uid="{849C8217-5FFB-4DA3-82C1-5F6A89C2219B}"/>
    <cellStyle name="Millares [0] 3 2 4 8" xfId="3030" xr:uid="{7DB8FB3A-6F05-462D-BBFE-6F503E6100EB}"/>
    <cellStyle name="Millares [0] 3 2 4 8 2" xfId="5773" xr:uid="{41FE4223-303C-4FF7-9D48-1E4ADFEB8E6E}"/>
    <cellStyle name="Millares [0] 3 2 4 8 2 2" xfId="11982" xr:uid="{C75D94FD-FB81-4879-9723-B03EA126B8BD}"/>
    <cellStyle name="Millares [0] 3 2 4 8 3" xfId="9240" xr:uid="{92EF7850-3F60-4D5C-97E8-23101AE1B834}"/>
    <cellStyle name="Millares [0] 3 2 4 9" xfId="4389" xr:uid="{982AAE01-A1BD-45FE-AAE0-99C014C93B55}"/>
    <cellStyle name="Millares [0] 3 2 4 9 2" xfId="10598" xr:uid="{2EB43693-AD59-4C88-BFD0-19C3C7308321}"/>
    <cellStyle name="Millares [0] 3 2 5" xfId="154" xr:uid="{2536E4D4-D333-472F-8E37-1AEC4EB6B9E2}"/>
    <cellStyle name="Millares [0] 3 2 5 10" xfId="520" xr:uid="{6AB193E8-E114-4B5D-8E85-018513B16D44}"/>
    <cellStyle name="Millares [0] 3 2 5 10 2" xfId="7883" xr:uid="{D13CB86B-629D-4F6B-822B-702B0FEF1F31}"/>
    <cellStyle name="Millares [0] 3 2 5 11" xfId="7158" xr:uid="{D74C7FD3-CD72-4101-961A-127F20C865F4}"/>
    <cellStyle name="Millares [0] 3 2 5 11 2" xfId="13367" xr:uid="{6B7D6236-580F-43B3-A90A-14472E9A590A}"/>
    <cellStyle name="Millares [0] 3 2 5 12" xfId="7521" xr:uid="{E9A9E7CD-0281-4C08-89AE-210A34EFFC53}"/>
    <cellStyle name="Millares [0] 3 2 5 2" xfId="339" xr:uid="{98E03937-8509-4CF6-BE63-4AFE4445769C}"/>
    <cellStyle name="Millares [0] 3 2 5 2 2" xfId="3408" xr:uid="{0E8EF630-1B62-4EEB-8CEF-A9397883763F}"/>
    <cellStyle name="Millares [0] 3 2 5 2 2 2" xfId="6150" xr:uid="{9217D397-A034-408E-B483-71D0B6EDB273}"/>
    <cellStyle name="Millares [0] 3 2 5 2 2 2 2" xfId="12359" xr:uid="{4FC03DB7-574A-4A85-8C4E-0053EF3E5E39}"/>
    <cellStyle name="Millares [0] 3 2 5 2 2 3" xfId="9617" xr:uid="{527DE870-9C4A-461E-AFD8-CCB5FC6C1490}"/>
    <cellStyle name="Millares [0] 3 2 5 2 3" xfId="2298" xr:uid="{416A413B-F1DE-41C5-988C-15714EA8023E}"/>
    <cellStyle name="Millares [0] 3 2 5 2 3 2" xfId="5044" xr:uid="{21B79807-75B6-4C68-BFA2-79FC55802152}"/>
    <cellStyle name="Millares [0] 3 2 5 2 3 2 2" xfId="11253" xr:uid="{E589B959-2770-4249-A9F4-E919AD7FAB0E}"/>
    <cellStyle name="Millares [0] 3 2 5 2 3 3" xfId="8511" xr:uid="{5CCCDAE4-BC67-489E-8DB2-1A3DCE7422D8}"/>
    <cellStyle name="Millares [0] 3 2 5 2 4" xfId="4598" xr:uid="{EED343B7-34A7-4552-852C-F0A85AC3F39F}"/>
    <cellStyle name="Millares [0] 3 2 5 2 4 2" xfId="10807" xr:uid="{29C3F140-162D-41D7-8CE9-6D10B0E970ED}"/>
    <cellStyle name="Millares [0] 3 2 5 2 5" xfId="703" xr:uid="{B95F11CB-5F7F-45BE-AF18-C9BA2888052D}"/>
    <cellStyle name="Millares [0] 3 2 5 2 5 2" xfId="8065" xr:uid="{17B36CE9-9630-4FAE-9635-35B6DD89479D}"/>
    <cellStyle name="Millares [0] 3 2 5 2 6" xfId="7340" xr:uid="{D61064F4-2F29-445F-A8DA-52BA40952401}"/>
    <cellStyle name="Millares [0] 3 2 5 2 6 2" xfId="13549" xr:uid="{583E41D3-0614-433A-B62D-E277AC475363}"/>
    <cellStyle name="Millares [0] 3 2 5 2 7" xfId="7702" xr:uid="{9CBF27A7-F9DA-4B57-AADC-ADE2D1AE0029}"/>
    <cellStyle name="Millares [0] 3 2 5 3" xfId="885" xr:uid="{44E121BE-83A7-4C99-BA73-B3D9F950DA02}"/>
    <cellStyle name="Millares [0] 3 2 5 3 2" xfId="3563" xr:uid="{EFDF890F-04B4-4E38-B3CB-E37EDDEF39B1}"/>
    <cellStyle name="Millares [0] 3 2 5 3 2 2" xfId="6305" xr:uid="{C65BCAD9-A061-4B93-8169-2EEE557628CC}"/>
    <cellStyle name="Millares [0] 3 2 5 3 2 2 2" xfId="12514" xr:uid="{32854126-81D5-4F85-A129-DDB57A780CCE}"/>
    <cellStyle name="Millares [0] 3 2 5 3 2 3" xfId="9772" xr:uid="{98776816-D601-4B33-BCFA-DFC64EBEC85D}"/>
    <cellStyle name="Millares [0] 3 2 5 3 3" xfId="4779" xr:uid="{0B6543CB-7DE8-4E50-9C54-5F9F42AE8BB1}"/>
    <cellStyle name="Millares [0] 3 2 5 3 3 2" xfId="10988" xr:uid="{8638EE14-C0EA-45E5-AEC7-9A5F4EEEF59C}"/>
    <cellStyle name="Millares [0] 3 2 5 3 4" xfId="8246" xr:uid="{BAB13C85-2756-4CCB-8DF6-AEA94316D204}"/>
    <cellStyle name="Millares [0] 3 2 5 4" xfId="2471" xr:uid="{806EC30C-E4EB-48C0-BED0-AB1D45CA94B4}"/>
    <cellStyle name="Millares [0] 3 2 5 4 2" xfId="3718" xr:uid="{CC8101F7-5FE7-45BC-8276-EB39A029E5A1}"/>
    <cellStyle name="Millares [0] 3 2 5 4 2 2" xfId="6460" xr:uid="{BEB7D498-3AB0-49EA-BD27-81F88C98C5F6}"/>
    <cellStyle name="Millares [0] 3 2 5 4 2 2 2" xfId="12669" xr:uid="{31AAD5B5-E21E-40E3-AD9F-F26F4600E105}"/>
    <cellStyle name="Millares [0] 3 2 5 4 2 3" xfId="9927" xr:uid="{F707CE3E-0C44-4849-B520-8DEE99E360B2}"/>
    <cellStyle name="Millares [0] 3 2 5 4 3" xfId="5214" xr:uid="{258C9775-40A9-40D4-BADE-9CD4A34FB365}"/>
    <cellStyle name="Millares [0] 3 2 5 4 3 2" xfId="11423" xr:uid="{E17C5BBF-5094-469A-9851-D810A08F43CA}"/>
    <cellStyle name="Millares [0] 3 2 5 4 4" xfId="8681" xr:uid="{AA8CABBA-508E-46CF-8540-EE932E9CE781}"/>
    <cellStyle name="Millares [0] 3 2 5 5" xfId="2620" xr:uid="{4F5F303A-6E15-4893-A88D-E25DF3CE5DA5}"/>
    <cellStyle name="Millares [0] 3 2 5 5 2" xfId="3873" xr:uid="{B84C8196-8D46-4B00-B959-BF9209C911B0}"/>
    <cellStyle name="Millares [0] 3 2 5 5 2 2" xfId="6615" xr:uid="{7EB1A0C9-5DAD-45E2-AB20-8EB8D8015080}"/>
    <cellStyle name="Millares [0] 3 2 5 5 2 2 2" xfId="12824" xr:uid="{BA3D8E0A-BD54-49D5-AE84-76CA2789CADF}"/>
    <cellStyle name="Millares [0] 3 2 5 5 2 3" xfId="10082" xr:uid="{9CF036D0-3692-4E3A-9844-584E1019581E}"/>
    <cellStyle name="Millares [0] 3 2 5 5 3" xfId="5363" xr:uid="{21DC811A-DBD5-4FE9-9ED5-1C886EDFEF00}"/>
    <cellStyle name="Millares [0] 3 2 5 5 3 2" xfId="11572" xr:uid="{04FADCE6-E8EB-4A19-92CE-95B94906F2CA}"/>
    <cellStyle name="Millares [0] 3 2 5 5 4" xfId="8830" xr:uid="{80B5D9BB-1F8F-4FF2-A0E0-E1D04B40E269}"/>
    <cellStyle name="Millares [0] 3 2 5 6" xfId="2801" xr:uid="{2CB5F79F-8A3B-495C-B115-05AEAE3054BC}"/>
    <cellStyle name="Millares [0] 3 2 5 6 2" xfId="4054" xr:uid="{12305175-E6E6-4F3D-8F10-D3C1C33600F8}"/>
    <cellStyle name="Millares [0] 3 2 5 6 2 2" xfId="6796" xr:uid="{A61E996A-80D1-4D16-8CEE-454939A9DC8B}"/>
    <cellStyle name="Millares [0] 3 2 5 6 2 2 2" xfId="13005" xr:uid="{0A535B6E-A399-4657-A9B2-9AE4620C0641}"/>
    <cellStyle name="Millares [0] 3 2 5 6 2 3" xfId="10263" xr:uid="{BE5819AA-9A3F-457B-AACA-E32A323E1F0D}"/>
    <cellStyle name="Millares [0] 3 2 5 6 3" xfId="5544" xr:uid="{8C0D8319-D108-47B1-9DED-4B86AD0B8FBC}"/>
    <cellStyle name="Millares [0] 3 2 5 6 3 2" xfId="11753" xr:uid="{D4B86285-4A58-4FCA-B69E-2C7D21AA0426}"/>
    <cellStyle name="Millares [0] 3 2 5 6 4" xfId="9011" xr:uid="{9ABFAB65-8126-4CA7-B745-EA2C7A0B41AB}"/>
    <cellStyle name="Millares [0] 3 2 5 7" xfId="2956" xr:uid="{B7A11091-512C-4E19-AFE1-43450EFB1D3A}"/>
    <cellStyle name="Millares [0] 3 2 5 7 2" xfId="4235" xr:uid="{4505DF4D-620A-4269-910F-44D4D137A99D}"/>
    <cellStyle name="Millares [0] 3 2 5 7 2 2" xfId="6977" xr:uid="{8E7F0224-8D18-4CCB-8F28-308169A6A21B}"/>
    <cellStyle name="Millares [0] 3 2 5 7 2 2 2" xfId="13186" xr:uid="{1E66E5CD-A780-4E0C-A835-29AA7B65BEFA}"/>
    <cellStyle name="Millares [0] 3 2 5 7 2 3" xfId="10444" xr:uid="{3D671D14-97B6-4B05-BAE6-32389B539C25}"/>
    <cellStyle name="Millares [0] 3 2 5 7 3" xfId="5699" xr:uid="{7B83E2B4-0C67-4390-AE89-A06E5CB0B5DA}"/>
    <cellStyle name="Millares [0] 3 2 5 7 3 2" xfId="11908" xr:uid="{0C5203BC-4C82-491B-87AF-9DA17A174B6D}"/>
    <cellStyle name="Millares [0] 3 2 5 7 4" xfId="9166" xr:uid="{5D540788-0146-453D-918D-71F024610380}"/>
    <cellStyle name="Millares [0] 3 2 5 8" xfId="2023" xr:uid="{E2290ACC-6EFC-45EF-B740-D7BC08F91634}"/>
    <cellStyle name="Millares [0] 3 2 5 9" xfId="4416" xr:uid="{E8D04CA5-1C77-4CA6-AFA4-19908F948A6B}"/>
    <cellStyle name="Millares [0] 3 2 5 9 2" xfId="10625" xr:uid="{5A2FDD2E-18A0-4B60-B984-5EEE05567704}"/>
    <cellStyle name="Millares [0] 3 2 6" xfId="181" xr:uid="{C66AE5B8-6D61-440C-881A-F17380C3C18A}"/>
    <cellStyle name="Millares [0] 3 2 6 2" xfId="363" xr:uid="{01FB8BCB-8D54-4B67-8C93-ABDF5E89178C}"/>
    <cellStyle name="Millares [0] 3 2 6 2 2" xfId="3897" xr:uid="{5B1EA9F4-7038-4972-AC24-3F721865EB82}"/>
    <cellStyle name="Millares [0] 3 2 6 2 2 2" xfId="6639" xr:uid="{20EB28E1-6179-4656-861E-C518A4731C33}"/>
    <cellStyle name="Millares [0] 3 2 6 2 2 2 2" xfId="12848" xr:uid="{500AB818-0A18-4BE6-B938-A55E8CEC3565}"/>
    <cellStyle name="Millares [0] 3 2 6 2 2 3" xfId="10106" xr:uid="{E24D79C3-2ADF-4C6E-9F6E-214CC7048BB0}"/>
    <cellStyle name="Millares [0] 3 2 6 2 3" xfId="2644" xr:uid="{E9936E6F-D7A6-4B56-B277-8AC1EE17B80D}"/>
    <cellStyle name="Millares [0] 3 2 6 2 3 2" xfId="5387" xr:uid="{25BC06C4-802D-4F6F-9A34-F92C516B39D6}"/>
    <cellStyle name="Millares [0] 3 2 6 2 3 2 2" xfId="11596" xr:uid="{5056B013-D651-4230-8865-44F9C19065CE}"/>
    <cellStyle name="Millares [0] 3 2 6 2 3 3" xfId="8854" xr:uid="{03EE127D-41E3-43BE-B70B-75F1C992B7C5}"/>
    <cellStyle name="Millares [0] 3 2 6 2 4" xfId="4622" xr:uid="{E6A22001-82A8-46D5-A6BB-1FB220D6B391}"/>
    <cellStyle name="Millares [0] 3 2 6 2 4 2" xfId="10831" xr:uid="{17DBCDC8-9748-4523-8397-580E45F5D97A}"/>
    <cellStyle name="Millares [0] 3 2 6 2 5" xfId="727" xr:uid="{D4BFADAB-EB72-4F48-A047-3B1D58373807}"/>
    <cellStyle name="Millares [0] 3 2 6 2 5 2" xfId="8089" xr:uid="{02CFD7A3-5B1C-4C38-A165-C8B9FB4B989D}"/>
    <cellStyle name="Millares [0] 3 2 6 2 6" xfId="7364" xr:uid="{6D2D1272-326B-4C62-A258-BA67A9395590}"/>
    <cellStyle name="Millares [0] 3 2 6 2 6 2" xfId="13573" xr:uid="{32C853BA-4B6F-4AEB-8F56-27D9A6F2216A}"/>
    <cellStyle name="Millares [0] 3 2 6 2 7" xfId="7726" xr:uid="{34154305-8A72-4C04-973C-D20859886DA7}"/>
    <cellStyle name="Millares [0] 3 2 6 3" xfId="909" xr:uid="{1B12DA2C-473B-4D94-96C6-2EE822A5D58A}"/>
    <cellStyle name="Millares [0] 3 2 6 3 2" xfId="4078" xr:uid="{A92D4804-849D-4573-BF46-8CF27AD4E156}"/>
    <cellStyle name="Millares [0] 3 2 6 3 2 2" xfId="6820" xr:uid="{0FDB1092-83CC-41A8-B6DE-6ABF0344BA25}"/>
    <cellStyle name="Millares [0] 3 2 6 3 2 2 2" xfId="13029" xr:uid="{86ACFDF8-D05D-4C26-9894-4CF279112E9E}"/>
    <cellStyle name="Millares [0] 3 2 6 3 2 3" xfId="10287" xr:uid="{E78F4FA6-ED05-4F63-924A-14EDA084FF2D}"/>
    <cellStyle name="Millares [0] 3 2 6 3 3" xfId="4803" xr:uid="{6EF0F515-244F-4B93-9E4E-7CF2D33377BA}"/>
    <cellStyle name="Millares [0] 3 2 6 3 3 2" xfId="11012" xr:uid="{F1CF7DF5-199E-4D88-B305-FEB77C2547C4}"/>
    <cellStyle name="Millares [0] 3 2 6 3 4" xfId="8270" xr:uid="{A63DA728-050F-4B80-B586-DB419DFFBDB4}"/>
    <cellStyle name="Millares [0] 3 2 6 4" xfId="2980" xr:uid="{7F4A8225-721E-4CFD-B170-928FAF180492}"/>
    <cellStyle name="Millares [0] 3 2 6 4 2" xfId="4259" xr:uid="{8D0B56EF-2ABC-4280-838D-2A6A0E26CC17}"/>
    <cellStyle name="Millares [0] 3 2 6 4 2 2" xfId="7001" xr:uid="{805E8B38-2ECA-40FC-AA73-6A184C1624E2}"/>
    <cellStyle name="Millares [0] 3 2 6 4 2 2 2" xfId="13210" xr:uid="{0C7E2402-B1FC-41B6-AFC3-9FAC6C05702D}"/>
    <cellStyle name="Millares [0] 3 2 6 4 2 3" xfId="10468" xr:uid="{EBC7F2C0-22B0-4074-BDFD-029F492A631C}"/>
    <cellStyle name="Millares [0] 3 2 6 4 3" xfId="5723" xr:uid="{3EC903EC-01AA-4381-833E-ABDB0D351625}"/>
    <cellStyle name="Millares [0] 3 2 6 4 3 2" xfId="11932" xr:uid="{E0ACF838-8DD3-4B25-B104-5DBFDCDE8276}"/>
    <cellStyle name="Millares [0] 3 2 6 4 4" xfId="9190" xr:uid="{CC78A104-3FAD-4069-AE99-7A7AEAA3C091}"/>
    <cellStyle name="Millares [0] 3 2 6 5" xfId="3277" xr:uid="{D7AA3BD6-D73E-4DB1-954B-DD1D748D58C5}"/>
    <cellStyle name="Millares [0] 3 2 6 5 2" xfId="6019" xr:uid="{7FFA2F09-7223-4A2C-8751-6A9B4BDC0EDA}"/>
    <cellStyle name="Millares [0] 3 2 6 5 2 2" xfId="12228" xr:uid="{006BB2B3-90C3-447E-BA2F-903A729D9100}"/>
    <cellStyle name="Millares [0] 3 2 6 5 3" xfId="9486" xr:uid="{4DE87639-C851-48F5-B947-FBACAEDB4FA0}"/>
    <cellStyle name="Millares [0] 3 2 6 6" xfId="4440" xr:uid="{28B5C025-1552-48ED-8FE1-92A063B3E3E3}"/>
    <cellStyle name="Millares [0] 3 2 6 6 2" xfId="10649" xr:uid="{D1F1F37B-6D10-47D5-877F-2CF265B2742B}"/>
    <cellStyle name="Millares [0] 3 2 6 7" xfId="544" xr:uid="{AAE1EF8E-E611-47BF-956E-26E05ED9F27B}"/>
    <cellStyle name="Millares [0] 3 2 6 7 2" xfId="7907" xr:uid="{DA6DC362-8C59-4D4B-BA1D-11B792D09459}"/>
    <cellStyle name="Millares [0] 3 2 6 8" xfId="7182" xr:uid="{F8463572-ABC5-4133-8235-C3C5C139B6A2}"/>
    <cellStyle name="Millares [0] 3 2 6 8 2" xfId="13391" xr:uid="{5C76F129-828D-454B-AF78-C638F60619C3}"/>
    <cellStyle name="Millares [0] 3 2 6 9" xfId="7545" xr:uid="{80669B2C-DF67-4938-BD70-08EF1E23A7CF}"/>
    <cellStyle name="Millares [0] 3 2 7" xfId="207" xr:uid="{263760F8-C9AC-4C08-AE09-209D653D3ADF}"/>
    <cellStyle name="Millares [0] 3 2 7 2" xfId="3432" xr:uid="{79EAC8AD-4757-4431-96A7-23B5425E8DF5}"/>
    <cellStyle name="Millares [0] 3 2 7 2 2" xfId="6174" xr:uid="{6A788239-FAF7-4525-A167-98A6E8B25F09}"/>
    <cellStyle name="Millares [0] 3 2 7 2 2 2" xfId="12383" xr:uid="{C49C8BD3-9E48-49BF-9E9A-479D49B1C8B2}"/>
    <cellStyle name="Millares [0] 3 2 7 2 3" xfId="9641" xr:uid="{649A6BFA-0CE8-4E49-805F-A4BB9D60AA6E}"/>
    <cellStyle name="Millares [0] 3 2 7 3" xfId="2314" xr:uid="{49151F05-B11B-4010-96B6-93D7E6B46724}"/>
    <cellStyle name="Millares [0] 3 2 7 3 2" xfId="5057" xr:uid="{B4F39B41-3CAD-4838-AE46-E41A7AA1473C}"/>
    <cellStyle name="Millares [0] 3 2 7 3 2 2" xfId="11266" xr:uid="{78C6E91F-7288-4F4F-BF0B-F70EEFD7D4DD}"/>
    <cellStyle name="Millares [0] 3 2 7 3 3" xfId="8524" xr:uid="{30144546-7D65-495D-BD80-04E3E9C6EB26}"/>
    <cellStyle name="Millares [0] 3 2 7 4" xfId="4467" xr:uid="{2C2520E6-8252-4479-910C-7709A4A551D9}"/>
    <cellStyle name="Millares [0] 3 2 7 4 2" xfId="10676" xr:uid="{1C4C5C9E-DA14-4D20-BD40-F2FAA162E399}"/>
    <cellStyle name="Millares [0] 3 2 7 5" xfId="572" xr:uid="{80DD3712-FE5F-457A-881C-0A2CBDC21030}"/>
    <cellStyle name="Millares [0] 3 2 7 5 2" xfId="7934" xr:uid="{46EC902F-FF12-4270-9899-E2701899B3F7}"/>
    <cellStyle name="Millares [0] 3 2 7 6" xfId="7209" xr:uid="{89FE6637-59FE-41A8-97CD-5C4B6973FDC5}"/>
    <cellStyle name="Millares [0] 3 2 7 6 2" xfId="13418" xr:uid="{B77C9A11-1962-470E-BBC2-38AABDB5888D}"/>
    <cellStyle name="Millares [0] 3 2 7 7" xfId="7571" xr:uid="{FD183D69-4580-4474-901A-0104D7F48606}"/>
    <cellStyle name="Millares [0] 3 2 8" xfId="754" xr:uid="{06502BB7-8575-4493-9FE4-43DB566B370D}"/>
    <cellStyle name="Millares [0] 3 2 8 2" xfId="3587" xr:uid="{84880985-CD9F-4B59-925B-2B866E362A54}"/>
    <cellStyle name="Millares [0] 3 2 8 2 2" xfId="6329" xr:uid="{D271CB01-B8D5-4122-ADB6-EB9C7D25719C}"/>
    <cellStyle name="Millares [0] 3 2 8 2 2 2" xfId="12538" xr:uid="{3EEB9237-896C-4EBD-8F72-4EE70EA3895E}"/>
    <cellStyle name="Millares [0] 3 2 8 2 3" xfId="9796" xr:uid="{FBF2C533-C742-4307-A590-55003F13A8A8}"/>
    <cellStyle name="Millares [0] 3 2 8 3" xfId="4648" xr:uid="{91A27C39-7A1C-4CE4-AFBD-3550504FB597}"/>
    <cellStyle name="Millares [0] 3 2 8 3 2" xfId="10857" xr:uid="{09A0BFBE-20BA-42C6-A8C0-3461678D350B}"/>
    <cellStyle name="Millares [0] 3 2 8 4" xfId="8115" xr:uid="{C2F0C922-3CD3-4B15-AD5F-F29AE3EA4861}"/>
    <cellStyle name="Millares [0] 3 2 9" xfId="2490" xr:uid="{FEC9FF7A-0D8A-43BB-8717-8BC644E9F96F}"/>
    <cellStyle name="Millares [0] 3 2 9 2" xfId="3742" xr:uid="{D1B4E5FA-959D-4346-9C95-480EC8F94CEE}"/>
    <cellStyle name="Millares [0] 3 2 9 2 2" xfId="6484" xr:uid="{F6ED8D7D-FB43-401F-B012-8CDC7ECAACC6}"/>
    <cellStyle name="Millares [0] 3 2 9 2 2 2" xfId="12693" xr:uid="{0D0F492A-A106-484A-8710-E91AC69DED71}"/>
    <cellStyle name="Millares [0] 3 2 9 2 3" xfId="9951" xr:uid="{A5543303-D025-4D10-86E8-B6ADC0EACE99}"/>
    <cellStyle name="Millares [0] 3 2 9 3" xfId="5233" xr:uid="{4107593F-59B8-42FF-A8C3-BDAEF037A3A3}"/>
    <cellStyle name="Millares [0] 3 2 9 3 2" xfId="11442" xr:uid="{C8D2DA2F-336C-4308-AF1B-1321D98C32F9}"/>
    <cellStyle name="Millares [0] 3 2 9 4" xfId="8700" xr:uid="{DBEF7D29-4FBC-4A7F-809B-FE45872185D1}"/>
    <cellStyle name="Millares [0] 3 20" xfId="7384" xr:uid="{886F7089-FCDE-4869-8DD6-E9707A84B37E}"/>
    <cellStyle name="Millares [0] 3 3" xfId="23" xr:uid="{FB99881A-5760-42C1-8408-012B5701B6B5}"/>
    <cellStyle name="Millares [0] 3 3 10" xfId="2496" xr:uid="{EB6AAC76-A827-4045-9E3C-EB1CEC5BC2BC}"/>
    <cellStyle name="Millares [0] 3 3 10 2" xfId="3748" xr:uid="{AA28BA2C-2F94-4B2D-99A4-8B67E396329C}"/>
    <cellStyle name="Millares [0] 3 3 10 2 2" xfId="6490" xr:uid="{7000669C-A9D7-47C2-9EC6-22B1F3212A62}"/>
    <cellStyle name="Millares [0] 3 3 10 2 2 2" xfId="12699" xr:uid="{88D56E79-D607-4655-966D-4E2C0460658C}"/>
    <cellStyle name="Millares [0] 3 3 10 2 3" xfId="9957" xr:uid="{E2D6B585-9A5E-408D-982E-430D1BDC5BD8}"/>
    <cellStyle name="Millares [0] 3 3 10 3" xfId="5239" xr:uid="{71E4C0F8-BCC2-414C-A802-045253E2E7D7}"/>
    <cellStyle name="Millares [0] 3 3 10 3 2" xfId="11448" xr:uid="{FBD8A82B-2DC5-423F-A176-9784110CD7B3}"/>
    <cellStyle name="Millares [0] 3 3 10 4" xfId="8706" xr:uid="{35F9CEE4-C0CB-453B-B659-4D8BCD5AFC18}"/>
    <cellStyle name="Millares [0] 3 3 11" xfId="2676" xr:uid="{4CCB8058-C49D-4779-9AD2-6154BAD430DE}"/>
    <cellStyle name="Millares [0] 3 3 11 2" xfId="3929" xr:uid="{4B404ACF-5DCA-4FD6-B87F-BEC292240CDD}"/>
    <cellStyle name="Millares [0] 3 3 11 2 2" xfId="6671" xr:uid="{8EEA8862-908A-40ED-BF8E-774F892D2AB5}"/>
    <cellStyle name="Millares [0] 3 3 11 2 2 2" xfId="12880" xr:uid="{AA3555AA-384E-49B1-9CBA-BA4CB780D4AE}"/>
    <cellStyle name="Millares [0] 3 3 11 2 3" xfId="10138" xr:uid="{66B3270A-253B-42FA-8481-47D9ED610579}"/>
    <cellStyle name="Millares [0] 3 3 11 3" xfId="5419" xr:uid="{177B7270-EA30-45DC-9ED7-8BDCC8D8A19E}"/>
    <cellStyle name="Millares [0] 3 3 11 3 2" xfId="11628" xr:uid="{30D4F638-1762-4437-A621-67FD3CE8C9CC}"/>
    <cellStyle name="Millares [0] 3 3 11 4" xfId="8886" xr:uid="{9A4CC5E3-D5AC-48A6-9BE7-CAFB63DE7816}"/>
    <cellStyle name="Millares [0] 3 3 12" xfId="2831" xr:uid="{87F1556E-6526-4BAD-BA80-6F8F6D24A904}"/>
    <cellStyle name="Millares [0] 3 3 12 2" xfId="4110" xr:uid="{AE7A26C1-81F1-4227-87B7-CF715F7DB1FB}"/>
    <cellStyle name="Millares [0] 3 3 12 2 2" xfId="6852" xr:uid="{D50A0A51-B57F-4979-9C75-BA77F5B4FBB3}"/>
    <cellStyle name="Millares [0] 3 3 12 2 2 2" xfId="13061" xr:uid="{0913C28E-D72B-41E8-A63C-405E26255794}"/>
    <cellStyle name="Millares [0] 3 3 12 2 3" xfId="10319" xr:uid="{10EFBDF3-AD2E-48A5-89AF-EF125D0492F1}"/>
    <cellStyle name="Millares [0] 3 3 12 3" xfId="5574" xr:uid="{160D0FF7-B70C-4981-B45B-CF7897B8E965}"/>
    <cellStyle name="Millares [0] 3 3 12 3 2" xfId="11783" xr:uid="{6166A884-5315-493E-9934-1B7EED706FFF}"/>
    <cellStyle name="Millares [0] 3 3 12 4" xfId="9041" xr:uid="{3B4EB027-E254-489A-A5D1-53D8BF012019}"/>
    <cellStyle name="Millares [0] 3 3 13" xfId="3012" xr:uid="{1E19B753-1451-4EC4-B8E9-C93E5F45E64B}"/>
    <cellStyle name="Millares [0] 3 3 13 2" xfId="5755" xr:uid="{A35FF124-68FC-4F8B-9943-7E0A93BA6B16}"/>
    <cellStyle name="Millares [0] 3 3 13 2 2" xfId="11964" xr:uid="{F60A599E-EECE-4D4F-AF0E-18F6492E3E33}"/>
    <cellStyle name="Millares [0] 3 3 13 3" xfId="9222" xr:uid="{474478C9-1FBB-4A20-9AF3-1438C65FE305}"/>
    <cellStyle name="Millares [0] 3 3 14" xfId="4291" xr:uid="{824F7A38-948C-4A70-B0BA-C3C11B124376}"/>
    <cellStyle name="Millares [0] 3 3 14 2" xfId="10500" xr:uid="{6B3AD033-3317-4C9E-98E1-B397E1639AFB}"/>
    <cellStyle name="Millares [0] 3 3 15" xfId="395" xr:uid="{8E17ACB4-DEB8-4F59-B2BC-66264453600A}"/>
    <cellStyle name="Millares [0] 3 3 15 2" xfId="7758" xr:uid="{0D433326-670D-4A2B-B192-ED68917BAC15}"/>
    <cellStyle name="Millares [0] 3 3 16" xfId="7033" xr:uid="{12A05119-E261-46D0-AC07-06E6FAD91A6D}"/>
    <cellStyle name="Millares [0] 3 3 16 2" xfId="13242" xr:uid="{3E25793C-0BFF-4973-878C-76A60870B297}"/>
    <cellStyle name="Millares [0] 3 3 17" xfId="7396" xr:uid="{2973FA8C-0117-4198-A72F-F53311FC2681}"/>
    <cellStyle name="Millares [0] 3 3 2" xfId="52" xr:uid="{4FDB8673-A3FC-4FA2-BA8A-B1AA6A183DA3}"/>
    <cellStyle name="Millares [0] 3 3 2 10" xfId="4317" xr:uid="{5847AB06-BE58-47D5-B954-6F922BDD4514}"/>
    <cellStyle name="Millares [0] 3 3 2 10 2" xfId="10526" xr:uid="{D037840A-F19F-4CB5-9F2E-51EC8A9682C9}"/>
    <cellStyle name="Millares [0] 3 3 2 11" xfId="421" xr:uid="{A62A21E4-2D70-421D-8294-28ACE5A02AB7}"/>
    <cellStyle name="Millares [0] 3 3 2 11 2" xfId="7784" xr:uid="{EAC67C73-F5D1-4BF0-A035-73830819E928}"/>
    <cellStyle name="Millares [0] 3 3 2 12" xfId="7059" xr:uid="{9A6D2A8D-14DA-4506-9D98-117332392D11}"/>
    <cellStyle name="Millares [0] 3 3 2 12 2" xfId="13268" xr:uid="{1AAAFD64-3238-4D68-BCDD-87710B521AB4}"/>
    <cellStyle name="Millares [0] 3 3 2 13" xfId="7422" xr:uid="{A48531E2-3307-4E39-B453-9675C6DE584E}"/>
    <cellStyle name="Millares [0] 3 3 2 2" xfId="106" xr:uid="{365B1663-C9E7-4ED1-92A5-5965829AA7DB}"/>
    <cellStyle name="Millares [0] 3 3 2 2 10" xfId="473" xr:uid="{1A0C5446-2A28-4020-8250-647557B2840C}"/>
    <cellStyle name="Millares [0] 3 3 2 2 10 2" xfId="7836" xr:uid="{56E5E7F4-6CBB-475B-AB82-380E371D229A}"/>
    <cellStyle name="Millares [0] 3 3 2 2 11" xfId="7111" xr:uid="{E5BD598D-7929-471B-88CD-FA1148B5159A}"/>
    <cellStyle name="Millares [0] 3 3 2 2 11 2" xfId="13320" xr:uid="{D4833CA7-364C-4D54-89B4-8C61E73E48E7}"/>
    <cellStyle name="Millares [0] 3 3 2 2 12" xfId="7474" xr:uid="{917DC05E-8611-4484-B819-755CAFA08020}"/>
    <cellStyle name="Millares [0] 3 3 2 2 2" xfId="292" xr:uid="{030CA290-60FF-44A9-8660-361B73DC8D6C}"/>
    <cellStyle name="Millares [0] 3 3 2 2 2 2" xfId="3361" xr:uid="{4FD99C0B-0E06-468F-84F5-952D194E661A}"/>
    <cellStyle name="Millares [0] 3 3 2 2 2 2 2" xfId="6103" xr:uid="{5E4251BC-717C-4955-9D3D-CA4DA6BC4EEE}"/>
    <cellStyle name="Millares [0] 3 3 2 2 2 2 2 2" xfId="12312" xr:uid="{A9186DFA-9836-4937-A517-60C5B79F9F2A}"/>
    <cellStyle name="Millares [0] 3 3 2 2 2 2 3" xfId="9570" xr:uid="{78517A69-A81E-4B05-A08A-8830BB86F461}"/>
    <cellStyle name="Millares [0] 3 3 2 2 2 3" xfId="2255" xr:uid="{D6790221-728B-438A-B624-C5DC22FB7E5C}"/>
    <cellStyle name="Millares [0] 3 3 2 2 2 3 2" xfId="5001" xr:uid="{ECC2C298-EF0F-4D26-BC1C-B6AF58BF5042}"/>
    <cellStyle name="Millares [0] 3 3 2 2 2 3 2 2" xfId="11210" xr:uid="{350E8A68-B7B8-4F00-AF23-33310895F1EC}"/>
    <cellStyle name="Millares [0] 3 3 2 2 2 3 3" xfId="8468" xr:uid="{E8B05C55-932B-454E-A561-E90C5BCA31E1}"/>
    <cellStyle name="Millares [0] 3 3 2 2 2 4" xfId="4551" xr:uid="{7212F154-2EC5-4FC0-B05E-A8AAD2439B2E}"/>
    <cellStyle name="Millares [0] 3 3 2 2 2 4 2" xfId="10760" xr:uid="{F201CBE7-CCD6-4267-8434-726909B387BB}"/>
    <cellStyle name="Millares [0] 3 3 2 2 2 5" xfId="656" xr:uid="{0C945ACA-E261-44CD-B2F8-0F7F5B2A01D7}"/>
    <cellStyle name="Millares [0] 3 3 2 2 2 5 2" xfId="8018" xr:uid="{1581D518-03C3-4BE7-9810-B96CFAFD5548}"/>
    <cellStyle name="Millares [0] 3 3 2 2 2 6" xfId="7293" xr:uid="{496B2720-A070-4D38-A892-9B175B269B0D}"/>
    <cellStyle name="Millares [0] 3 3 2 2 2 6 2" xfId="13502" xr:uid="{625E9C70-F8EA-4411-9F60-EC95D5AC34B9}"/>
    <cellStyle name="Millares [0] 3 3 2 2 2 7" xfId="7655" xr:uid="{DF60D6CD-7FCA-4EE9-8B52-827EE36C4F25}"/>
    <cellStyle name="Millares [0] 3 3 2 2 3" xfId="838" xr:uid="{34235284-BDC9-4DE7-B5DE-CD8E5BAED148}"/>
    <cellStyle name="Millares [0] 3 3 2 2 3 2" xfId="3516" xr:uid="{E8306D0A-DBB2-4B19-A201-E9FDB329BE6B}"/>
    <cellStyle name="Millares [0] 3 3 2 2 3 2 2" xfId="6258" xr:uid="{2EEED400-6F71-4ACA-AB01-7C6864262B11}"/>
    <cellStyle name="Millares [0] 3 3 2 2 3 2 2 2" xfId="12467" xr:uid="{41FC70A5-97F6-4C6E-9D98-18007535B4B8}"/>
    <cellStyle name="Millares [0] 3 3 2 2 3 2 3" xfId="9725" xr:uid="{212810CD-437E-4674-A625-A793DD51F142}"/>
    <cellStyle name="Millares [0] 3 3 2 2 3 3" xfId="4732" xr:uid="{ED62867C-EBEB-494F-BC1D-54039E793296}"/>
    <cellStyle name="Millares [0] 3 3 2 2 3 3 2" xfId="10941" xr:uid="{D0E262A3-4727-49C7-8CC6-6FD00D07CDEE}"/>
    <cellStyle name="Millares [0] 3 3 2 2 3 4" xfId="8199" xr:uid="{E55F155C-8394-40AC-B979-D6F03CB99AD3}"/>
    <cellStyle name="Millares [0] 3 3 2 2 4" xfId="2428" xr:uid="{6282261E-DE88-4F25-AC26-2231E2900E31}"/>
    <cellStyle name="Millares [0] 3 3 2 2 4 2" xfId="3671" xr:uid="{5A32EE0A-23BD-4E9B-BF0C-F7E4C10B870D}"/>
    <cellStyle name="Millares [0] 3 3 2 2 4 2 2" xfId="6413" xr:uid="{FAF87C98-9F7E-4871-A9CE-2230AD29897C}"/>
    <cellStyle name="Millares [0] 3 3 2 2 4 2 2 2" xfId="12622" xr:uid="{767692BD-64EF-4FCE-8308-E6C07E37FBC5}"/>
    <cellStyle name="Millares [0] 3 3 2 2 4 2 3" xfId="9880" xr:uid="{95E34C1F-2A56-4693-BF3C-1AA8422A8835}"/>
    <cellStyle name="Millares [0] 3 3 2 2 4 3" xfId="5171" xr:uid="{AB7B94AB-5445-4640-972F-D5CB3A739CFB}"/>
    <cellStyle name="Millares [0] 3 3 2 2 4 3 2" xfId="11380" xr:uid="{088CE0ED-EC29-4794-9643-A8D158F39125}"/>
    <cellStyle name="Millares [0] 3 3 2 2 4 4" xfId="8638" xr:uid="{2317A53A-1E5E-47CE-AB2F-FC8580BC2CA4}"/>
    <cellStyle name="Millares [0] 3 3 2 2 5" xfId="2573" xr:uid="{5C97D171-A9E4-4019-B215-2395D8960F54}"/>
    <cellStyle name="Millares [0] 3 3 2 2 5 2" xfId="3826" xr:uid="{D0122932-777E-4068-A175-66F5E9C3BA14}"/>
    <cellStyle name="Millares [0] 3 3 2 2 5 2 2" xfId="6568" xr:uid="{F1067BC7-1BF7-4AD9-9509-3113A4110E5F}"/>
    <cellStyle name="Millares [0] 3 3 2 2 5 2 2 2" xfId="12777" xr:uid="{7A406D9A-C2A5-4302-AF0E-23A3D73219AB}"/>
    <cellStyle name="Millares [0] 3 3 2 2 5 2 3" xfId="10035" xr:uid="{495C62B2-49EA-4091-942C-25D2D648788D}"/>
    <cellStyle name="Millares [0] 3 3 2 2 5 3" xfId="5316" xr:uid="{3C3069D2-8C96-40DF-B5B6-58A50B8B184C}"/>
    <cellStyle name="Millares [0] 3 3 2 2 5 3 2" xfId="11525" xr:uid="{F1E0455C-38EB-4D30-AD0C-F42466D71959}"/>
    <cellStyle name="Millares [0] 3 3 2 2 5 4" xfId="8783" xr:uid="{2B78E088-8D75-4A6C-9460-4355E75E3AAB}"/>
    <cellStyle name="Millares [0] 3 3 2 2 6" xfId="2754" xr:uid="{5DDAB77E-0842-4754-801E-1388187A0BBB}"/>
    <cellStyle name="Millares [0] 3 3 2 2 6 2" xfId="4007" xr:uid="{78B5273E-32F9-42AE-A65B-B1B555D8CB0D}"/>
    <cellStyle name="Millares [0] 3 3 2 2 6 2 2" xfId="6749" xr:uid="{C617857F-3E24-4E00-BA49-0533F9F1B390}"/>
    <cellStyle name="Millares [0] 3 3 2 2 6 2 2 2" xfId="12958" xr:uid="{0AAFEAA9-09EC-4A94-BE49-4556B1A52747}"/>
    <cellStyle name="Millares [0] 3 3 2 2 6 2 3" xfId="10216" xr:uid="{8CFCCFEE-3059-4F42-8DB2-9417B478A9F3}"/>
    <cellStyle name="Millares [0] 3 3 2 2 6 3" xfId="5497" xr:uid="{1B531194-B8AA-452B-B43A-4A96EB814F0F}"/>
    <cellStyle name="Millares [0] 3 3 2 2 6 3 2" xfId="11706" xr:uid="{858F7324-C48B-42F7-9976-94F0F72897BA}"/>
    <cellStyle name="Millares [0] 3 3 2 2 6 4" xfId="8964" xr:uid="{BC9B967F-0EE7-460C-9F75-815C66CBF674}"/>
    <cellStyle name="Millares [0] 3 3 2 2 7" xfId="2909" xr:uid="{D9F280B9-5647-4373-85A1-E63ECA815593}"/>
    <cellStyle name="Millares [0] 3 3 2 2 7 2" xfId="4188" xr:uid="{D0853CD9-4671-40BB-9FA6-B3B2A1C0BE90}"/>
    <cellStyle name="Millares [0] 3 3 2 2 7 2 2" xfId="6930" xr:uid="{E4F667A1-BB07-4B2F-8641-4B3C28057915}"/>
    <cellStyle name="Millares [0] 3 3 2 2 7 2 2 2" xfId="13139" xr:uid="{654AB5F8-F30B-43DF-8798-2D8D87C28B11}"/>
    <cellStyle name="Millares [0] 3 3 2 2 7 2 3" xfId="10397" xr:uid="{61967396-8440-4A26-A8FC-8B88BD83FAB4}"/>
    <cellStyle name="Millares [0] 3 3 2 2 7 3" xfId="5652" xr:uid="{8E1CB4B8-C72E-4FC9-B0EF-C549D22FECD1}"/>
    <cellStyle name="Millares [0] 3 3 2 2 7 3 2" xfId="11861" xr:uid="{D7C1923C-9C3F-46BA-9672-A4C91C10BEA5}"/>
    <cellStyle name="Millares [0] 3 3 2 2 7 4" xfId="9119" xr:uid="{19BEABC1-0906-4402-A560-302BDD8B751F}"/>
    <cellStyle name="Millares [0] 3 3 2 2 8" xfId="3115" xr:uid="{C14567E2-BA6E-4D47-AB1B-42CF1115ED3A}"/>
    <cellStyle name="Millares [0] 3 3 2 2 8 2" xfId="5857" xr:uid="{9A864F24-F18E-4B2D-BCB5-146967A80519}"/>
    <cellStyle name="Millares [0] 3 3 2 2 8 2 2" xfId="12066" xr:uid="{1AB4629A-0120-47FC-B42D-A642757FB1E3}"/>
    <cellStyle name="Millares [0] 3 3 2 2 8 3" xfId="9324" xr:uid="{7EC148E6-8346-4D0A-8C72-A8CA0079DC6D}"/>
    <cellStyle name="Millares [0] 3 3 2 2 9" xfId="4369" xr:uid="{DFC024BA-0D68-4AB4-B612-D9246552EAB5}"/>
    <cellStyle name="Millares [0] 3 3 2 2 9 2" xfId="10578" xr:uid="{D5BAF370-1D13-443B-8881-8088C94DFF83}"/>
    <cellStyle name="Millares [0] 3 3 2 3" xfId="240" xr:uid="{A64AAF4A-67B1-4DE0-9233-5813D4E33D2D}"/>
    <cellStyle name="Millares [0] 3 3 2 3 2" xfId="3309" xr:uid="{1E9F8B2B-7D6B-439B-8F41-A328875A7EE4}"/>
    <cellStyle name="Millares [0] 3 3 2 3 2 2" xfId="6051" xr:uid="{D4745C7C-096B-41D8-AE44-13D3A926DBCF}"/>
    <cellStyle name="Millares [0] 3 3 2 3 2 2 2" xfId="12260" xr:uid="{9D9B5562-C297-407C-9A42-49CF287E9B26}"/>
    <cellStyle name="Millares [0] 3 3 2 3 2 3" xfId="9518" xr:uid="{36799A79-3F2A-4979-B6E9-EE71CF6ACA1D}"/>
    <cellStyle name="Millares [0] 3 3 2 3 3" xfId="2203" xr:uid="{8DD0D21A-557B-4BCB-B122-BB36E3691801}"/>
    <cellStyle name="Millares [0] 3 3 2 3 3 2" xfId="4949" xr:uid="{693B94EC-D5DA-414D-B0C7-DA1C57C414EF}"/>
    <cellStyle name="Millares [0] 3 3 2 3 3 2 2" xfId="11158" xr:uid="{65C62B93-F6AE-43A7-A2A3-8E1401D7C930}"/>
    <cellStyle name="Millares [0] 3 3 2 3 3 3" xfId="8416" xr:uid="{E71E2DF2-0721-4D80-AE15-DCC592FF7DEC}"/>
    <cellStyle name="Millares [0] 3 3 2 3 4" xfId="4499" xr:uid="{A2DC5119-04A9-411F-9CEB-EA14961C7C45}"/>
    <cellStyle name="Millares [0] 3 3 2 3 4 2" xfId="10708" xr:uid="{B6338E2F-DA59-4DCF-BF6B-DC6245F37FE1}"/>
    <cellStyle name="Millares [0] 3 3 2 3 5" xfId="604" xr:uid="{861444B1-E12C-4E2E-BE71-C13FC64D5A71}"/>
    <cellStyle name="Millares [0] 3 3 2 3 5 2" xfId="7966" xr:uid="{0132CB2B-02A9-4490-A35E-7233B9686F6A}"/>
    <cellStyle name="Millares [0] 3 3 2 3 6" xfId="7241" xr:uid="{8005FB07-1666-4470-9DF7-87DD09A67388}"/>
    <cellStyle name="Millares [0] 3 3 2 3 6 2" xfId="13450" xr:uid="{D7A870FA-8559-4813-9A60-598AA71426E6}"/>
    <cellStyle name="Millares [0] 3 3 2 3 7" xfId="7603" xr:uid="{C0F703EB-82C7-4FBA-92A1-5EB3325EF113}"/>
    <cellStyle name="Millares [0] 3 3 2 4" xfId="786" xr:uid="{D51D4C1B-E78D-41BB-B473-F6EFC999858F}"/>
    <cellStyle name="Millares [0] 3 3 2 4 2" xfId="3464" xr:uid="{16AA5E47-4E95-4E53-BEFA-2862871B9EE4}"/>
    <cellStyle name="Millares [0] 3 3 2 4 2 2" xfId="6206" xr:uid="{6DB7C2FA-FF14-485D-AAA0-3040E49600B5}"/>
    <cellStyle name="Millares [0] 3 3 2 4 2 2 2" xfId="12415" xr:uid="{9A45E8EF-64D3-4542-833C-E689625221E7}"/>
    <cellStyle name="Millares [0] 3 3 2 4 2 3" xfId="9673" xr:uid="{3CFBDE9A-E083-4429-9863-0BE7D103A141}"/>
    <cellStyle name="Millares [0] 3 3 2 4 3" xfId="4680" xr:uid="{46459B36-55F3-4181-846E-2DF4F56D541A}"/>
    <cellStyle name="Millares [0] 3 3 2 4 3 2" xfId="10889" xr:uid="{07074C3C-99AD-49B6-A538-F7D5F59696C6}"/>
    <cellStyle name="Millares [0] 3 3 2 4 4" xfId="8147" xr:uid="{5BAC41D9-207A-4E97-9860-34B597FFA477}"/>
    <cellStyle name="Millares [0] 3 3 2 5" xfId="2376" xr:uid="{7753C360-DBDE-4502-9461-16249346DACA}"/>
    <cellStyle name="Millares [0] 3 3 2 5 2" xfId="3619" xr:uid="{17C219DB-1464-4D88-892D-0C9614AAADA0}"/>
    <cellStyle name="Millares [0] 3 3 2 5 2 2" xfId="6361" xr:uid="{A0271DED-CE95-45C6-ABFD-60533A5036CA}"/>
    <cellStyle name="Millares [0] 3 3 2 5 2 2 2" xfId="12570" xr:uid="{5019CA40-8B91-488E-9F50-1649FD172E4D}"/>
    <cellStyle name="Millares [0] 3 3 2 5 2 3" xfId="9828" xr:uid="{3BDDCC0A-BA5D-411A-A0DA-7AE879EEFF86}"/>
    <cellStyle name="Millares [0] 3 3 2 5 3" xfId="5119" xr:uid="{A82431A9-7DA7-4ADE-82E9-E23E737435F3}"/>
    <cellStyle name="Millares [0] 3 3 2 5 3 2" xfId="11328" xr:uid="{45FD3F25-9EE9-4E05-B8B8-3FD80750A7E3}"/>
    <cellStyle name="Millares [0] 3 3 2 5 4" xfId="8586" xr:uid="{CEFF02DB-278B-411A-B61E-EA06C36C4A8B}"/>
    <cellStyle name="Millares [0] 3 3 2 6" xfId="2521" xr:uid="{02563888-D134-432A-85F9-ED88E339448C}"/>
    <cellStyle name="Millares [0] 3 3 2 6 2" xfId="3774" xr:uid="{E36A4B7D-4C30-4D41-8469-2C1073E54BE9}"/>
    <cellStyle name="Millares [0] 3 3 2 6 2 2" xfId="6516" xr:uid="{8B796F09-C5F6-4CB4-ABFB-A1EBEACD8E96}"/>
    <cellStyle name="Millares [0] 3 3 2 6 2 2 2" xfId="12725" xr:uid="{39790BC5-4D0C-4F41-9E6E-C81958CDC9B2}"/>
    <cellStyle name="Millares [0] 3 3 2 6 2 3" xfId="9983" xr:uid="{285E9C50-067D-4BCF-B4FB-19A78C653297}"/>
    <cellStyle name="Millares [0] 3 3 2 6 3" xfId="5264" xr:uid="{4748907F-FF6A-4625-BAEB-DCFE08F20FD4}"/>
    <cellStyle name="Millares [0] 3 3 2 6 3 2" xfId="11473" xr:uid="{D23CEA0E-B6DF-4EE3-9716-692F9AA570AF}"/>
    <cellStyle name="Millares [0] 3 3 2 6 4" xfId="8731" xr:uid="{4BA9AB59-4F98-49C5-8667-28AC84ACC60F}"/>
    <cellStyle name="Millares [0] 3 3 2 7" xfId="2702" xr:uid="{50A5D60C-24E5-42A0-B017-0191AAE789B2}"/>
    <cellStyle name="Millares [0] 3 3 2 7 2" xfId="3955" xr:uid="{39B938CE-AA35-4307-B5D9-69E125B8EE32}"/>
    <cellStyle name="Millares [0] 3 3 2 7 2 2" xfId="6697" xr:uid="{7CC867C9-9528-4F6E-B95B-0AEA4E6D10F3}"/>
    <cellStyle name="Millares [0] 3 3 2 7 2 2 2" xfId="12906" xr:uid="{BE3765B8-1FF2-401E-8CF1-213398D19EA4}"/>
    <cellStyle name="Millares [0] 3 3 2 7 2 3" xfId="10164" xr:uid="{017B537D-6F59-40DB-8DD3-E6E47FC8B0E8}"/>
    <cellStyle name="Millares [0] 3 3 2 7 3" xfId="5445" xr:uid="{E970F5F2-63DB-4ACF-A720-75794D4CF0AC}"/>
    <cellStyle name="Millares [0] 3 3 2 7 3 2" xfId="11654" xr:uid="{810CF498-92B1-4107-9F70-44911516299E}"/>
    <cellStyle name="Millares [0] 3 3 2 7 4" xfId="8912" xr:uid="{F2F57A52-E57E-4687-AF56-7BAE35028E6C}"/>
    <cellStyle name="Millares [0] 3 3 2 8" xfId="2857" xr:uid="{77F12284-ABBB-402C-B9E6-AAD873AE763B}"/>
    <cellStyle name="Millares [0] 3 3 2 8 2" xfId="4136" xr:uid="{BBA1955C-D7C0-4992-B680-AD860C6832DB}"/>
    <cellStyle name="Millares [0] 3 3 2 8 2 2" xfId="6878" xr:uid="{8CD7093D-110B-40A8-AE8F-76E58A60AB0E}"/>
    <cellStyle name="Millares [0] 3 3 2 8 2 2 2" xfId="13087" xr:uid="{CE0BFD22-40D4-4830-AC95-97AA365F8D02}"/>
    <cellStyle name="Millares [0] 3 3 2 8 2 3" xfId="10345" xr:uid="{892FDABB-4A4C-4968-92C8-D29B9D5CD9F2}"/>
    <cellStyle name="Millares [0] 3 3 2 8 3" xfId="5600" xr:uid="{33E17E83-B892-49CE-BD8B-31453205AB60}"/>
    <cellStyle name="Millares [0] 3 3 2 8 3 2" xfId="11809" xr:uid="{964645B9-7250-4900-9E44-CB961159DAAA}"/>
    <cellStyle name="Millares [0] 3 3 2 8 4" xfId="9067" xr:uid="{F6B6FCBE-8BD7-4BDE-A74A-5C65B2E04FAD}"/>
    <cellStyle name="Millares [0] 3 3 2 9" xfId="3063" xr:uid="{4F7DE2B2-938E-40AD-97B5-09D239BD81EA}"/>
    <cellStyle name="Millares [0] 3 3 2 9 2" xfId="5805" xr:uid="{87F7C654-5FE0-446D-AF30-390869F1CDBF}"/>
    <cellStyle name="Millares [0] 3 3 2 9 2 2" xfId="12014" xr:uid="{C9D77BDE-29DD-4537-AF17-7A24814E3B9B}"/>
    <cellStyle name="Millares [0] 3 3 2 9 3" xfId="9272" xr:uid="{2272DEFC-9E7F-43D3-B067-025A4A263C88}"/>
    <cellStyle name="Millares [0] 3 3 3" xfId="80" xr:uid="{9D5C3227-5749-42B9-89F1-43A64BF5B086}"/>
    <cellStyle name="Millares [0] 3 3 3 10" xfId="447" xr:uid="{196ECDA6-EBB6-4163-A507-0457EBDD703B}"/>
    <cellStyle name="Millares [0] 3 3 3 10 2" xfId="7810" xr:uid="{00351848-3E7B-47F9-8AF0-039EB2603B99}"/>
    <cellStyle name="Millares [0] 3 3 3 11" xfId="7085" xr:uid="{70D6CD6F-482A-4948-B57A-6B707DB6B5CA}"/>
    <cellStyle name="Millares [0] 3 3 3 11 2" xfId="13294" xr:uid="{81D72D86-FB3A-456F-B6F5-173AD7FF0CAC}"/>
    <cellStyle name="Millares [0] 3 3 3 12" xfId="7448" xr:uid="{C2DD028B-D476-428E-85FA-700BA7975DA6}"/>
    <cellStyle name="Millares [0] 3 3 3 2" xfId="266" xr:uid="{F9520B4D-EDC6-477D-B74A-CFEEA69728BC}"/>
    <cellStyle name="Millares [0] 3 3 3 2 2" xfId="3335" xr:uid="{B053EAC4-D310-4170-B88E-97D85CE41499}"/>
    <cellStyle name="Millares [0] 3 3 3 2 2 2" xfId="6077" xr:uid="{A1498FF6-219C-4722-85CD-1C58EA61D5F9}"/>
    <cellStyle name="Millares [0] 3 3 3 2 2 2 2" xfId="12286" xr:uid="{2A9263F2-19ED-4545-A8D6-132A4AA2782F}"/>
    <cellStyle name="Millares [0] 3 3 3 2 2 3" xfId="9544" xr:uid="{97593FA4-D909-4D56-B559-62AD5B11F889}"/>
    <cellStyle name="Millares [0] 3 3 3 2 3" xfId="2229" xr:uid="{6A919807-3829-41AC-989E-7D551D46ED94}"/>
    <cellStyle name="Millares [0] 3 3 3 2 3 2" xfId="4975" xr:uid="{4C1E02BB-A10E-4505-B948-C1ACCCBDE11C}"/>
    <cellStyle name="Millares [0] 3 3 3 2 3 2 2" xfId="11184" xr:uid="{9932629F-BD4E-4C2E-9821-6ECF51928B8B}"/>
    <cellStyle name="Millares [0] 3 3 3 2 3 3" xfId="8442" xr:uid="{27958FD5-10CE-4E53-B663-13AB9D344800}"/>
    <cellStyle name="Millares [0] 3 3 3 2 4" xfId="4525" xr:uid="{550499F6-319C-47D4-898D-734F7789E15E}"/>
    <cellStyle name="Millares [0] 3 3 3 2 4 2" xfId="10734" xr:uid="{53137FF1-6ACE-420D-AE07-436203AD55FB}"/>
    <cellStyle name="Millares [0] 3 3 3 2 5" xfId="630" xr:uid="{99797CB3-813C-4D6B-93CA-902FE2EC2EA5}"/>
    <cellStyle name="Millares [0] 3 3 3 2 5 2" xfId="7992" xr:uid="{21F0B59C-7D7C-4925-B0A2-F7506BB925BA}"/>
    <cellStyle name="Millares [0] 3 3 3 2 6" xfId="7267" xr:uid="{55A901C6-6D9F-4553-8702-38ECD9CAC8AC}"/>
    <cellStyle name="Millares [0] 3 3 3 2 6 2" xfId="13476" xr:uid="{26C81075-AD01-4782-A592-7C9F25E61B5D}"/>
    <cellStyle name="Millares [0] 3 3 3 2 7" xfId="7629" xr:uid="{F29CAFA9-0438-45EB-98B3-CE723E8F2981}"/>
    <cellStyle name="Millares [0] 3 3 3 3" xfId="812" xr:uid="{48CF7DB7-A681-4FA8-9214-6AD4538B36ED}"/>
    <cellStyle name="Millares [0] 3 3 3 3 2" xfId="3490" xr:uid="{0F24D0D7-9BD8-4AEA-8E8D-716728E4D71F}"/>
    <cellStyle name="Millares [0] 3 3 3 3 2 2" xfId="6232" xr:uid="{133FADE5-C5D1-4B45-9226-E310AF181F50}"/>
    <cellStyle name="Millares [0] 3 3 3 3 2 2 2" xfId="12441" xr:uid="{2B775273-5C4A-4CC0-83A5-9FC7A5897625}"/>
    <cellStyle name="Millares [0] 3 3 3 3 2 3" xfId="9699" xr:uid="{467F06BE-FCAA-4A6F-8D58-AF6F86AD8032}"/>
    <cellStyle name="Millares [0] 3 3 3 3 3" xfId="4706" xr:uid="{9E7CD9BA-6508-49A1-839C-9978316D46D2}"/>
    <cellStyle name="Millares [0] 3 3 3 3 3 2" xfId="10915" xr:uid="{8BAD0F1F-A8E1-42FA-BE8A-D53C98BAD38D}"/>
    <cellStyle name="Millares [0] 3 3 3 3 4" xfId="8173" xr:uid="{3B38A7C7-81D6-456B-AEB0-528B6498A190}"/>
    <cellStyle name="Millares [0] 3 3 3 4" xfId="2402" xr:uid="{2FBAC63C-7F68-4B6E-9450-A9856B8738C8}"/>
    <cellStyle name="Millares [0] 3 3 3 4 2" xfId="3645" xr:uid="{B8E6FC52-B502-4D41-860A-F2143F5BA04E}"/>
    <cellStyle name="Millares [0] 3 3 3 4 2 2" xfId="6387" xr:uid="{3FDF9698-15ED-4DDE-AD8A-5A04A0614EDD}"/>
    <cellStyle name="Millares [0] 3 3 3 4 2 2 2" xfId="12596" xr:uid="{04C1B77F-D710-4A4F-8DD8-EE12237DEF93}"/>
    <cellStyle name="Millares [0] 3 3 3 4 2 3" xfId="9854" xr:uid="{8DCE9979-E9B1-43DE-9232-A97393104A8C}"/>
    <cellStyle name="Millares [0] 3 3 3 4 3" xfId="5145" xr:uid="{5EFDF4E6-4D24-499A-AB96-C82F249AE068}"/>
    <cellStyle name="Millares [0] 3 3 3 4 3 2" xfId="11354" xr:uid="{39B7E4CA-AF19-4C6B-AF80-37E34AF1D517}"/>
    <cellStyle name="Millares [0] 3 3 3 4 4" xfId="8612" xr:uid="{15D4768E-8791-4BD0-86EC-E645A5F8E852}"/>
    <cellStyle name="Millares [0] 3 3 3 5" xfId="2547" xr:uid="{F0457799-4F80-4E32-A6DC-EEC199652FE4}"/>
    <cellStyle name="Millares [0] 3 3 3 5 2" xfId="3800" xr:uid="{B929009D-07DD-4800-BB00-98D9838F0FE7}"/>
    <cellStyle name="Millares [0] 3 3 3 5 2 2" xfId="6542" xr:uid="{75106374-D144-4A46-B514-825BCD0DAED3}"/>
    <cellStyle name="Millares [0] 3 3 3 5 2 2 2" xfId="12751" xr:uid="{070DF762-9312-4EC9-9EDF-01FC03C26E59}"/>
    <cellStyle name="Millares [0] 3 3 3 5 2 3" xfId="10009" xr:uid="{6E589F61-5EF3-4048-B649-375183D8B6CD}"/>
    <cellStyle name="Millares [0] 3 3 3 5 3" xfId="5290" xr:uid="{465E8777-4814-4BB6-8278-B9E21B57A41B}"/>
    <cellStyle name="Millares [0] 3 3 3 5 3 2" xfId="11499" xr:uid="{A05FF085-C544-46B3-B9AB-FE51CCC79BBF}"/>
    <cellStyle name="Millares [0] 3 3 3 5 4" xfId="8757" xr:uid="{BD2CA72F-5D1A-4022-A152-8B84B1647682}"/>
    <cellStyle name="Millares [0] 3 3 3 6" xfId="2728" xr:uid="{C6B0A7BF-8486-467E-8642-2592925E3095}"/>
    <cellStyle name="Millares [0] 3 3 3 6 2" xfId="3981" xr:uid="{32B41901-A7FD-43E5-A77B-9DAF8EB70817}"/>
    <cellStyle name="Millares [0] 3 3 3 6 2 2" xfId="6723" xr:uid="{BC85C8AA-48E5-4B66-B49D-23E0B7AAF756}"/>
    <cellStyle name="Millares [0] 3 3 3 6 2 2 2" xfId="12932" xr:uid="{1B6776FB-27D6-458C-ACDA-B50398C62437}"/>
    <cellStyle name="Millares [0] 3 3 3 6 2 3" xfId="10190" xr:uid="{5CA8C912-0BBC-40F2-BC91-240806B69364}"/>
    <cellStyle name="Millares [0] 3 3 3 6 3" xfId="5471" xr:uid="{16BFC0DC-7044-4644-AACA-63C31C6C1ED3}"/>
    <cellStyle name="Millares [0] 3 3 3 6 3 2" xfId="11680" xr:uid="{F160E0AE-AE94-4646-829B-EC5039CA4A2C}"/>
    <cellStyle name="Millares [0] 3 3 3 6 4" xfId="8938" xr:uid="{DFD6B171-7B60-429F-89B6-700D1077C2A5}"/>
    <cellStyle name="Millares [0] 3 3 3 7" xfId="2883" xr:uid="{8C4CDF7A-1A65-4B63-800D-D66874AC282F}"/>
    <cellStyle name="Millares [0] 3 3 3 7 2" xfId="4162" xr:uid="{C40E7B3E-7F8C-4D75-A44A-37AFFF8141B3}"/>
    <cellStyle name="Millares [0] 3 3 3 7 2 2" xfId="6904" xr:uid="{2F1A28A8-886D-4689-A9E1-53474AD961ED}"/>
    <cellStyle name="Millares [0] 3 3 3 7 2 2 2" xfId="13113" xr:uid="{97CA775A-63FE-4FEB-8C82-9595E5740030}"/>
    <cellStyle name="Millares [0] 3 3 3 7 2 3" xfId="10371" xr:uid="{2A948947-1FD9-4DA2-B19C-A0C122A05700}"/>
    <cellStyle name="Millares [0] 3 3 3 7 3" xfId="5626" xr:uid="{22447F57-BD3A-4D52-A134-C4FECD1E0731}"/>
    <cellStyle name="Millares [0] 3 3 3 7 3 2" xfId="11835" xr:uid="{8A15CB64-59AB-49B6-9C82-7279D170F04B}"/>
    <cellStyle name="Millares [0] 3 3 3 7 4" xfId="9093" xr:uid="{72C6BA36-F1ED-4AE8-8AD6-7B721922D99A}"/>
    <cellStyle name="Millares [0] 3 3 3 8" xfId="3089" xr:uid="{5187FFC6-7787-4F0A-8BF6-DB6384E9BD72}"/>
    <cellStyle name="Millares [0] 3 3 3 8 2" xfId="5831" xr:uid="{FC89B474-0982-4366-9996-BBFA51340B8D}"/>
    <cellStyle name="Millares [0] 3 3 3 8 2 2" xfId="12040" xr:uid="{39C921A5-6D94-456C-9EA9-22288D9BBBBF}"/>
    <cellStyle name="Millares [0] 3 3 3 8 3" xfId="9298" xr:uid="{D9FED9EB-CD82-4D35-ACCF-20F24C51A9F3}"/>
    <cellStyle name="Millares [0] 3 3 3 9" xfId="4343" xr:uid="{AE431B1B-AD53-480B-A93F-3428F733201C}"/>
    <cellStyle name="Millares [0] 3 3 3 9 2" xfId="10552" xr:uid="{E45C3E56-ECCD-4475-9A91-3F49B3E2561C}"/>
    <cellStyle name="Millares [0] 3 3 4" xfId="133" xr:uid="{3CCE917D-5335-48CA-8EA1-1DF4643FEE6B}"/>
    <cellStyle name="Millares [0] 3 3 4 10" xfId="499" xr:uid="{EDA1D678-4548-4CF2-AE4F-89A3E614EC02}"/>
    <cellStyle name="Millares [0] 3 3 4 10 2" xfId="7862" xr:uid="{106CFD89-C402-4E3C-AB3C-E7A96CAC99CC}"/>
    <cellStyle name="Millares [0] 3 3 4 11" xfId="7137" xr:uid="{6536D386-49DD-4DEE-9B49-BD7A1280CAC0}"/>
    <cellStyle name="Millares [0] 3 3 4 11 2" xfId="13346" xr:uid="{AFE392A1-CA5B-442B-A2D3-413AC004356E}"/>
    <cellStyle name="Millares [0] 3 3 4 12" xfId="7500" xr:uid="{88802A85-42B3-4D49-88F5-DE75628184A2}"/>
    <cellStyle name="Millares [0] 3 3 4 2" xfId="318" xr:uid="{ECDC255D-6CC8-4F70-B94C-0F6B678A06FE}"/>
    <cellStyle name="Millares [0] 3 3 4 2 2" xfId="3387" xr:uid="{A843260B-695D-4753-B71E-556BBC86445B}"/>
    <cellStyle name="Millares [0] 3 3 4 2 2 2" xfId="6129" xr:uid="{327FBFC5-E75C-402B-8E4C-0E8F4AD8B147}"/>
    <cellStyle name="Millares [0] 3 3 4 2 2 2 2" xfId="12338" xr:uid="{BEEB591E-1750-46F2-9CFA-BBDEF916BC07}"/>
    <cellStyle name="Millares [0] 3 3 4 2 2 3" xfId="9596" xr:uid="{FFBE8C8D-950D-4068-9A5D-D2421C1FA62F}"/>
    <cellStyle name="Millares [0] 3 3 4 2 3" xfId="2281" xr:uid="{B1EA15DD-648E-4258-A22F-015CCD22713D}"/>
    <cellStyle name="Millares [0] 3 3 4 2 3 2" xfId="5027" xr:uid="{593FE673-9C6B-404F-BAE1-5EB29893EDE6}"/>
    <cellStyle name="Millares [0] 3 3 4 2 3 2 2" xfId="11236" xr:uid="{8A0B53A4-3780-47E9-852A-FC8FF9028B9C}"/>
    <cellStyle name="Millares [0] 3 3 4 2 3 3" xfId="8494" xr:uid="{ECBF59D4-E25D-4136-BA00-AC9F80018B84}"/>
    <cellStyle name="Millares [0] 3 3 4 2 4" xfId="4577" xr:uid="{24944BD5-06AB-4ECD-8254-F7EB2256C3F5}"/>
    <cellStyle name="Millares [0] 3 3 4 2 4 2" xfId="10786" xr:uid="{E5187E00-BAF9-47F8-8DC6-CAFF2EADDF48}"/>
    <cellStyle name="Millares [0] 3 3 4 2 5" xfId="682" xr:uid="{B477A0F3-0D9D-4856-941C-44AE5935B981}"/>
    <cellStyle name="Millares [0] 3 3 4 2 5 2" xfId="8044" xr:uid="{7E881953-A38E-47C2-BF43-1AFE6A35ACCB}"/>
    <cellStyle name="Millares [0] 3 3 4 2 6" xfId="7319" xr:uid="{B25CC2C1-860A-4A93-9138-8C4B6D16B5C0}"/>
    <cellStyle name="Millares [0] 3 3 4 2 6 2" xfId="13528" xr:uid="{B3413D85-4155-4197-A775-362B1AAFA9F8}"/>
    <cellStyle name="Millares [0] 3 3 4 2 7" xfId="7681" xr:uid="{BDA1A247-1D70-4B40-A2F3-E3224387B4CA}"/>
    <cellStyle name="Millares [0] 3 3 4 3" xfId="864" xr:uid="{445A8465-1DAC-4CB5-AAA3-CC674106F4E2}"/>
    <cellStyle name="Millares [0] 3 3 4 3 2" xfId="3542" xr:uid="{B89E9D12-DC65-48F0-8335-EF534767CB7B}"/>
    <cellStyle name="Millares [0] 3 3 4 3 2 2" xfId="6284" xr:uid="{1F55670F-2C15-4B6B-87C6-F46F0B45A2AA}"/>
    <cellStyle name="Millares [0] 3 3 4 3 2 2 2" xfId="12493" xr:uid="{2C36187A-0F0B-41BF-A4BF-2252CE2796D9}"/>
    <cellStyle name="Millares [0] 3 3 4 3 2 3" xfId="9751" xr:uid="{43490B15-D8FB-4D87-B8C5-60D6AEEC93E8}"/>
    <cellStyle name="Millares [0] 3 3 4 3 3" xfId="4758" xr:uid="{C7C95831-D7E2-418E-9A61-B12F6549748D}"/>
    <cellStyle name="Millares [0] 3 3 4 3 3 2" xfId="10967" xr:uid="{8CA7506A-371D-486D-BFA9-CB82550CB5C8}"/>
    <cellStyle name="Millares [0] 3 3 4 3 4" xfId="8225" xr:uid="{7DF4D2E2-FE9A-4B9C-94C7-AB456F1AA88D}"/>
    <cellStyle name="Millares [0] 3 3 4 4" xfId="2454" xr:uid="{BB8E2323-C63A-42AE-9662-067DFBB10DB7}"/>
    <cellStyle name="Millares [0] 3 3 4 4 2" xfId="3697" xr:uid="{1A614858-1593-414B-A5F8-85F60E3239C8}"/>
    <cellStyle name="Millares [0] 3 3 4 4 2 2" xfId="6439" xr:uid="{92494BD2-6F5E-4825-99D6-10D9B6DDC207}"/>
    <cellStyle name="Millares [0] 3 3 4 4 2 2 2" xfId="12648" xr:uid="{9D835156-E951-4DBC-99AC-345CD194878E}"/>
    <cellStyle name="Millares [0] 3 3 4 4 2 3" xfId="9906" xr:uid="{19768EA0-7F9C-41B7-8D20-8E0C3EEEBEB6}"/>
    <cellStyle name="Millares [0] 3 3 4 4 3" xfId="5197" xr:uid="{4BB4FBC7-3139-470C-9C1E-8307C030CE56}"/>
    <cellStyle name="Millares [0] 3 3 4 4 3 2" xfId="11406" xr:uid="{EE15B03C-7629-425E-9E7A-773D91BE289F}"/>
    <cellStyle name="Millares [0] 3 3 4 4 4" xfId="8664" xr:uid="{6B701042-D346-4F38-A61C-EBB1A48A58D4}"/>
    <cellStyle name="Millares [0] 3 3 4 5" xfId="2599" xr:uid="{BDA637D3-296D-498A-9ACE-2F06DFBB151B}"/>
    <cellStyle name="Millares [0] 3 3 4 5 2" xfId="3852" xr:uid="{D11E28CF-E631-468B-85C5-58D4B9F699D6}"/>
    <cellStyle name="Millares [0] 3 3 4 5 2 2" xfId="6594" xr:uid="{AA960B87-BD9C-4E8C-B706-4474BCA07A22}"/>
    <cellStyle name="Millares [0] 3 3 4 5 2 2 2" xfId="12803" xr:uid="{2D08B9AA-A0A9-4F01-8637-98431484B604}"/>
    <cellStyle name="Millares [0] 3 3 4 5 2 3" xfId="10061" xr:uid="{9F0019A1-2EED-4480-8F42-CD954FFED00D}"/>
    <cellStyle name="Millares [0] 3 3 4 5 3" xfId="5342" xr:uid="{D28C7EE6-B6ED-4FD2-A5EA-D73DC83A1152}"/>
    <cellStyle name="Millares [0] 3 3 4 5 3 2" xfId="11551" xr:uid="{194845C5-05AE-454B-9F21-2FE764FB4BD0}"/>
    <cellStyle name="Millares [0] 3 3 4 5 4" xfId="8809" xr:uid="{D2F53EA2-6F20-4F53-88E5-98B3D0268245}"/>
    <cellStyle name="Millares [0] 3 3 4 6" xfId="2780" xr:uid="{60AADD8B-DD7A-4F62-8F60-8CE7CB3CA54B}"/>
    <cellStyle name="Millares [0] 3 3 4 6 2" xfId="4033" xr:uid="{AADB0E97-E96C-477B-AFB3-06681394BEF2}"/>
    <cellStyle name="Millares [0] 3 3 4 6 2 2" xfId="6775" xr:uid="{E44E8D4E-E4FB-459A-9844-382E6213871F}"/>
    <cellStyle name="Millares [0] 3 3 4 6 2 2 2" xfId="12984" xr:uid="{E5F20D69-DD60-482C-B704-969A078DBE83}"/>
    <cellStyle name="Millares [0] 3 3 4 6 2 3" xfId="10242" xr:uid="{E3D81F9F-83AF-463B-97FC-2F07D70F68F5}"/>
    <cellStyle name="Millares [0] 3 3 4 6 3" xfId="5523" xr:uid="{3C32D3F6-06B5-464A-BEB0-110EE351EC64}"/>
    <cellStyle name="Millares [0] 3 3 4 6 3 2" xfId="11732" xr:uid="{3656AA75-3257-43FD-97E3-7B9C6B025DC0}"/>
    <cellStyle name="Millares [0] 3 3 4 6 4" xfId="8990" xr:uid="{925159A2-8882-485A-A224-83E904E817A8}"/>
    <cellStyle name="Millares [0] 3 3 4 7" xfId="2935" xr:uid="{2927740F-0E0F-4974-BFF3-FE505EA2BA6C}"/>
    <cellStyle name="Millares [0] 3 3 4 7 2" xfId="4214" xr:uid="{D3D51DFD-6466-416F-8985-EF4283450186}"/>
    <cellStyle name="Millares [0] 3 3 4 7 2 2" xfId="6956" xr:uid="{200ADC7B-3A60-4D27-B696-7205F2141DEE}"/>
    <cellStyle name="Millares [0] 3 3 4 7 2 2 2" xfId="13165" xr:uid="{4AB834A9-503C-4106-8CAD-896FBC1D1CF7}"/>
    <cellStyle name="Millares [0] 3 3 4 7 2 3" xfId="10423" xr:uid="{D7EE2BE2-FC5F-44C2-8BA1-7186B9A1E896}"/>
    <cellStyle name="Millares [0] 3 3 4 7 3" xfId="5678" xr:uid="{4DCF49D8-F97C-4AB7-AFAE-CA1F56BDF045}"/>
    <cellStyle name="Millares [0] 3 3 4 7 3 2" xfId="11887" xr:uid="{C74A18FF-37B8-4914-A992-F47FB0D1BA7E}"/>
    <cellStyle name="Millares [0] 3 3 4 7 4" xfId="9145" xr:uid="{DBD7DD61-D7FA-4DBE-B554-3AEECF02634D}"/>
    <cellStyle name="Millares [0] 3 3 4 8" xfId="3036" xr:uid="{95A16353-31B9-480B-AA31-A710B5CB92CA}"/>
    <cellStyle name="Millares [0] 3 3 4 8 2" xfId="5779" xr:uid="{9EA70B8A-6B2D-44B1-8C36-DEAC0F123776}"/>
    <cellStyle name="Millares [0] 3 3 4 8 2 2" xfId="11988" xr:uid="{EBA97FCC-10B9-4347-B013-72F7C0D36270}"/>
    <cellStyle name="Millares [0] 3 3 4 8 3" xfId="9246" xr:uid="{8035C39C-623B-4561-A2AF-D0E113A0351D}"/>
    <cellStyle name="Millares [0] 3 3 4 9" xfId="4395" xr:uid="{FA227388-DF4E-4662-A367-17E0A7F9156E}"/>
    <cellStyle name="Millares [0] 3 3 4 9 2" xfId="10604" xr:uid="{9E75432D-DB20-4321-B596-2E57F75A8284}"/>
    <cellStyle name="Millares [0] 3 3 5" xfId="160" xr:uid="{8B00E079-239E-4D78-94C0-F7BD867C127A}"/>
    <cellStyle name="Millares [0] 3 3 5 10" xfId="526" xr:uid="{6AEACF3C-EDC5-47A5-AF73-C1483C8A9300}"/>
    <cellStyle name="Millares [0] 3 3 5 10 2" xfId="7889" xr:uid="{6E36D56C-C332-4223-B8DB-EBF2C6A318BC}"/>
    <cellStyle name="Millares [0] 3 3 5 11" xfId="7164" xr:uid="{00B4E301-279D-4C10-B5E8-8F0800A9FD14}"/>
    <cellStyle name="Millares [0] 3 3 5 11 2" xfId="13373" xr:uid="{5CC10A14-2E4D-464F-9FF2-95015142E5FD}"/>
    <cellStyle name="Millares [0] 3 3 5 12" xfId="7527" xr:uid="{AC361260-566C-4AE6-B0F5-D0EADFF1581B}"/>
    <cellStyle name="Millares [0] 3 3 5 2" xfId="345" xr:uid="{A19D5D0B-0F74-48CB-ADCB-AA5F102D1898}"/>
    <cellStyle name="Millares [0] 3 3 5 2 2" xfId="3414" xr:uid="{7088F44E-22B3-442A-92D1-79CC5D062746}"/>
    <cellStyle name="Millares [0] 3 3 5 2 2 2" xfId="6156" xr:uid="{C2E488CF-0925-4F67-8044-AB798E6F38C3}"/>
    <cellStyle name="Millares [0] 3 3 5 2 2 2 2" xfId="12365" xr:uid="{B1A25D12-3D85-4E5C-B2E2-AD2B0D15E553}"/>
    <cellStyle name="Millares [0] 3 3 5 2 2 3" xfId="9623" xr:uid="{6C6E719D-1E5E-43E7-869A-1382E2E52771}"/>
    <cellStyle name="Millares [0] 3 3 5 2 3" xfId="2303" xr:uid="{16BA0CD7-8A24-47B8-8945-D2A4D187FB05}"/>
    <cellStyle name="Millares [0] 3 3 5 2 3 2" xfId="5049" xr:uid="{444ED2F9-EB87-4EF8-A62B-00B599C6FD01}"/>
    <cellStyle name="Millares [0] 3 3 5 2 3 2 2" xfId="11258" xr:uid="{F42BE65E-94F4-4EFB-8FB8-7EB1538BDC46}"/>
    <cellStyle name="Millares [0] 3 3 5 2 3 3" xfId="8516" xr:uid="{02740528-BB95-4E0D-8290-1A815B92C5F4}"/>
    <cellStyle name="Millares [0] 3 3 5 2 4" xfId="4604" xr:uid="{7F5F5E66-3EA7-4005-9066-AD0D17335C4C}"/>
    <cellStyle name="Millares [0] 3 3 5 2 4 2" xfId="10813" xr:uid="{8F17D12B-A772-4321-8AF6-CCBF8C118C16}"/>
    <cellStyle name="Millares [0] 3 3 5 2 5" xfId="709" xr:uid="{3E3397BA-521A-45ED-9EAA-F6BE3075D951}"/>
    <cellStyle name="Millares [0] 3 3 5 2 5 2" xfId="8071" xr:uid="{360EC373-6135-4B27-9F5C-DE718009CD8F}"/>
    <cellStyle name="Millares [0] 3 3 5 2 6" xfId="7346" xr:uid="{347477D1-7B79-4F2E-9D27-172DE08F3619}"/>
    <cellStyle name="Millares [0] 3 3 5 2 6 2" xfId="13555" xr:uid="{C0E3A18F-E515-4D94-9257-7AD7091CD745}"/>
    <cellStyle name="Millares [0] 3 3 5 2 7" xfId="7708" xr:uid="{08D85453-2CD5-44B9-AB87-BE07E63D67BA}"/>
    <cellStyle name="Millares [0] 3 3 5 3" xfId="891" xr:uid="{02637C26-08A6-4D20-A76E-A471313B3D21}"/>
    <cellStyle name="Millares [0] 3 3 5 3 2" xfId="3569" xr:uid="{F76F2C37-6EB0-4B80-972C-CC07AB7BBC9E}"/>
    <cellStyle name="Millares [0] 3 3 5 3 2 2" xfId="6311" xr:uid="{6B0F0BF6-E6A4-431D-8EA7-8EF279050D16}"/>
    <cellStyle name="Millares [0] 3 3 5 3 2 2 2" xfId="12520" xr:uid="{A513BADA-1EB9-4E8E-BE95-BF52EC3FF3C2}"/>
    <cellStyle name="Millares [0] 3 3 5 3 2 3" xfId="9778" xr:uid="{2355AE68-3388-4E9B-8E7F-4B623B736C45}"/>
    <cellStyle name="Millares [0] 3 3 5 3 3" xfId="4785" xr:uid="{1D92C9EE-6D12-424A-8C6D-4BD472EF0CBD}"/>
    <cellStyle name="Millares [0] 3 3 5 3 3 2" xfId="10994" xr:uid="{6F412D26-C642-43B9-93F6-F8736F39B59C}"/>
    <cellStyle name="Millares [0] 3 3 5 3 4" xfId="8252" xr:uid="{8EF19A01-564D-4819-8C1A-9E44739671B7}"/>
    <cellStyle name="Millares [0] 3 3 5 4" xfId="2476" xr:uid="{B980A3FA-9287-4A1C-A0BB-A94FB846BAA1}"/>
    <cellStyle name="Millares [0] 3 3 5 4 2" xfId="3724" xr:uid="{DFACE380-6993-4548-A11C-50A6CC115E16}"/>
    <cellStyle name="Millares [0] 3 3 5 4 2 2" xfId="6466" xr:uid="{7CBDAD77-F883-476A-B578-D3DF164DAFBE}"/>
    <cellStyle name="Millares [0] 3 3 5 4 2 2 2" xfId="12675" xr:uid="{EC4A8270-4149-4E71-932E-A563B272AC50}"/>
    <cellStyle name="Millares [0] 3 3 5 4 2 3" xfId="9933" xr:uid="{4248BD3C-03AB-4714-A4B8-B80408532438}"/>
    <cellStyle name="Millares [0] 3 3 5 4 3" xfId="5219" xr:uid="{33732040-27A2-4BD3-B13C-0DDF0182E931}"/>
    <cellStyle name="Millares [0] 3 3 5 4 3 2" xfId="11428" xr:uid="{D47A2082-29D8-4A7A-9C3A-7E812192361D}"/>
    <cellStyle name="Millares [0] 3 3 5 4 4" xfId="8686" xr:uid="{C701F093-E367-4709-885C-A2F1801A2D37}"/>
    <cellStyle name="Millares [0] 3 3 5 5" xfId="2626" xr:uid="{B4517DAC-373D-498B-BCC0-1CF0871CF83B}"/>
    <cellStyle name="Millares [0] 3 3 5 5 2" xfId="3879" xr:uid="{A38A0BD3-93C8-4065-985A-2BE1C4E033F1}"/>
    <cellStyle name="Millares [0] 3 3 5 5 2 2" xfId="6621" xr:uid="{FA01C1D3-3134-405A-84E6-4266CE54B392}"/>
    <cellStyle name="Millares [0] 3 3 5 5 2 2 2" xfId="12830" xr:uid="{8C9307B0-A306-4907-A1D3-4A6B4370899A}"/>
    <cellStyle name="Millares [0] 3 3 5 5 2 3" xfId="10088" xr:uid="{4FC5BA3A-BF07-4382-9EAD-AB5159C38202}"/>
    <cellStyle name="Millares [0] 3 3 5 5 3" xfId="5369" xr:uid="{4888F741-E4FF-47CC-86F6-5CB299CD62A3}"/>
    <cellStyle name="Millares [0] 3 3 5 5 3 2" xfId="11578" xr:uid="{01D3BA2C-C449-4A04-977D-A4D2942AA47D}"/>
    <cellStyle name="Millares [0] 3 3 5 5 4" xfId="8836" xr:uid="{6EDB5C6E-66A8-4F07-8166-C7D890E96B6B}"/>
    <cellStyle name="Millares [0] 3 3 5 6" xfId="2807" xr:uid="{AD00ED31-BF7C-4DC1-AB86-DBA326A8D826}"/>
    <cellStyle name="Millares [0] 3 3 5 6 2" xfId="4060" xr:uid="{B17EC670-F6BB-4D9E-BA4E-A80F417CB84D}"/>
    <cellStyle name="Millares [0] 3 3 5 6 2 2" xfId="6802" xr:uid="{6B98E86E-1B86-4EDA-8967-BC74FCC0C6F0}"/>
    <cellStyle name="Millares [0] 3 3 5 6 2 2 2" xfId="13011" xr:uid="{320F588E-4738-4ACC-8ECE-CCBEB96765D6}"/>
    <cellStyle name="Millares [0] 3 3 5 6 2 3" xfId="10269" xr:uid="{6011E1DC-2199-4DA8-87D1-03FF41BF4E2E}"/>
    <cellStyle name="Millares [0] 3 3 5 6 3" xfId="5550" xr:uid="{DCFF20F2-E345-4A7D-AD1F-877C82971DE3}"/>
    <cellStyle name="Millares [0] 3 3 5 6 3 2" xfId="11759" xr:uid="{733594BE-1DD8-4F3D-848C-288189BC68D0}"/>
    <cellStyle name="Millares [0] 3 3 5 6 4" xfId="9017" xr:uid="{76BF0888-5123-4806-9582-A9C6EEC737C4}"/>
    <cellStyle name="Millares [0] 3 3 5 7" xfId="2962" xr:uid="{B02216A7-7660-495E-BDF4-F55A7C353D55}"/>
    <cellStyle name="Millares [0] 3 3 5 7 2" xfId="4241" xr:uid="{B2123576-FD47-46A0-B705-C6E2034B0505}"/>
    <cellStyle name="Millares [0] 3 3 5 7 2 2" xfId="6983" xr:uid="{64C52E9C-9E3D-433D-99F1-89A6A804702F}"/>
    <cellStyle name="Millares [0] 3 3 5 7 2 2 2" xfId="13192" xr:uid="{FF7A2F74-3746-4647-AFA6-8C5CB5328516}"/>
    <cellStyle name="Millares [0] 3 3 5 7 2 3" xfId="10450" xr:uid="{1ECC2A71-0010-4AAF-BD6A-75C9D94D05CF}"/>
    <cellStyle name="Millares [0] 3 3 5 7 3" xfId="5705" xr:uid="{367D2B1C-7A3B-426B-9471-D810DB78304F}"/>
    <cellStyle name="Millares [0] 3 3 5 7 3 2" xfId="11914" xr:uid="{FF4A1584-3BF7-4422-A5DA-986897473E68}"/>
    <cellStyle name="Millares [0] 3 3 5 7 4" xfId="9172" xr:uid="{C2C97653-07E6-4412-B7EE-EB248AE9FB83}"/>
    <cellStyle name="Millares [0] 3 3 5 8" xfId="3164" xr:uid="{652EA335-51CE-40CE-8C05-8B252F3E969A}"/>
    <cellStyle name="Millares [0] 3 3 5 8 2" xfId="5906" xr:uid="{A7649BD9-3E30-4700-9FF3-B06470A7835C}"/>
    <cellStyle name="Millares [0] 3 3 5 8 2 2" xfId="12115" xr:uid="{CEEB3334-6519-442C-A0C7-113A76EFBF40}"/>
    <cellStyle name="Millares [0] 3 3 5 8 3" xfId="9373" xr:uid="{21DCB4A3-3C09-4542-BF7B-580AE244E85E}"/>
    <cellStyle name="Millares [0] 3 3 5 9" xfId="4422" xr:uid="{021E6F5E-AC65-42E5-B77F-BD1AF04AB346}"/>
    <cellStyle name="Millares [0] 3 3 5 9 2" xfId="10631" xr:uid="{DC23C80D-BE96-4169-8213-DFF13BB8CFCB}"/>
    <cellStyle name="Millares [0] 3 3 6" xfId="187" xr:uid="{BA580087-81E6-4F9C-A7F3-53AABB587172}"/>
    <cellStyle name="Millares [0] 3 3 6 2" xfId="369" xr:uid="{96D5F295-2587-41C7-BF06-38304AD2962F}"/>
    <cellStyle name="Millares [0] 3 3 6 2 2" xfId="3903" xr:uid="{D733D7BE-1F07-4C11-BB92-D67A6B57D0E6}"/>
    <cellStyle name="Millares [0] 3 3 6 2 2 2" xfId="6645" xr:uid="{CDA81B64-7119-45EB-8DAB-5A9257A51C5D}"/>
    <cellStyle name="Millares [0] 3 3 6 2 2 2 2" xfId="12854" xr:uid="{ADAC6181-5D08-403B-92BC-AF2B69B7F7C7}"/>
    <cellStyle name="Millares [0] 3 3 6 2 2 3" xfId="10112" xr:uid="{B0F194D6-BA33-4ACA-8486-734EF406D65F}"/>
    <cellStyle name="Millares [0] 3 3 6 2 3" xfId="2650" xr:uid="{D3BBB52F-A4BB-47A4-B98B-40BD051CDF10}"/>
    <cellStyle name="Millares [0] 3 3 6 2 3 2" xfId="5393" xr:uid="{1C3DEA16-8566-4C34-999B-C57BB938B48D}"/>
    <cellStyle name="Millares [0] 3 3 6 2 3 2 2" xfId="11602" xr:uid="{2B5A62A3-A5F9-45DE-B299-FD9B17823A3C}"/>
    <cellStyle name="Millares [0] 3 3 6 2 3 3" xfId="8860" xr:uid="{9B2D8B23-D36D-4122-94FF-7ADF7BC3B263}"/>
    <cellStyle name="Millares [0] 3 3 6 2 4" xfId="4628" xr:uid="{C4071A52-9A1D-474E-994A-81B6FA1E2802}"/>
    <cellStyle name="Millares [0] 3 3 6 2 4 2" xfId="10837" xr:uid="{F5604F7C-AE8F-4829-9E69-5E179A1CC564}"/>
    <cellStyle name="Millares [0] 3 3 6 2 5" xfId="733" xr:uid="{3859EC6B-60F1-47A8-91CC-85029C0A2D8B}"/>
    <cellStyle name="Millares [0] 3 3 6 2 5 2" xfId="8095" xr:uid="{27906E70-8CEF-4E4A-B27F-1C7D662F9E38}"/>
    <cellStyle name="Millares [0] 3 3 6 2 6" xfId="7370" xr:uid="{E2B6CF06-2061-46A8-8944-AF5D4B286E0B}"/>
    <cellStyle name="Millares [0] 3 3 6 2 6 2" xfId="13579" xr:uid="{F50A94A1-3110-4B34-BA21-DD7669940C7D}"/>
    <cellStyle name="Millares [0] 3 3 6 2 7" xfId="7732" xr:uid="{D68179E9-E2FB-4B1C-9A6D-3A64DB01C386}"/>
    <cellStyle name="Millares [0] 3 3 6 3" xfId="915" xr:uid="{45E2ED74-CAA2-4012-AC74-2559940335BC}"/>
    <cellStyle name="Millares [0] 3 3 6 3 2" xfId="4084" xr:uid="{B0EFF0B3-A0E5-4290-915D-3B7B0E4F8829}"/>
    <cellStyle name="Millares [0] 3 3 6 3 2 2" xfId="6826" xr:uid="{9D296722-2510-462A-BBAA-17B3B658B82C}"/>
    <cellStyle name="Millares [0] 3 3 6 3 2 2 2" xfId="13035" xr:uid="{F2DF171F-DF7D-4206-B7C4-FD1196079326}"/>
    <cellStyle name="Millares [0] 3 3 6 3 2 3" xfId="10293" xr:uid="{669EC18A-659A-4933-AA82-9C6D2A5103FC}"/>
    <cellStyle name="Millares [0] 3 3 6 3 3" xfId="4809" xr:uid="{8BC248BE-72AB-4218-9236-AE7E72D4FB26}"/>
    <cellStyle name="Millares [0] 3 3 6 3 3 2" xfId="11018" xr:uid="{60A0F33B-EE27-4DEB-9A0F-40EC4574B11B}"/>
    <cellStyle name="Millares [0] 3 3 6 3 4" xfId="8276" xr:uid="{6FE976E0-70D0-4B90-BEF5-0F279436553C}"/>
    <cellStyle name="Millares [0] 3 3 6 4" xfId="2986" xr:uid="{9B8B48E4-5651-49C4-8320-F68F1FF14359}"/>
    <cellStyle name="Millares [0] 3 3 6 4 2" xfId="4265" xr:uid="{9D439B57-008D-445C-9B0D-3285A8CD23F9}"/>
    <cellStyle name="Millares [0] 3 3 6 4 2 2" xfId="7007" xr:uid="{87DAFEA0-653B-4E1D-8004-51EBD6AE2CFB}"/>
    <cellStyle name="Millares [0] 3 3 6 4 2 2 2" xfId="13216" xr:uid="{1171B458-92D6-4CFA-9CF8-36E7F3726A3F}"/>
    <cellStyle name="Millares [0] 3 3 6 4 2 3" xfId="10474" xr:uid="{2A89A26C-9E49-4B6E-AA29-26D6EF5AADEF}"/>
    <cellStyle name="Millares [0] 3 3 6 4 3" xfId="5729" xr:uid="{C7DD2E93-F00B-4EA4-B732-6F2A00231CC1}"/>
    <cellStyle name="Millares [0] 3 3 6 4 3 2" xfId="11938" xr:uid="{3838854E-53AC-48F8-AB4B-9EB65545C342}"/>
    <cellStyle name="Millares [0] 3 3 6 4 4" xfId="9196" xr:uid="{37573DD9-6460-4679-B035-368EBB21343C}"/>
    <cellStyle name="Millares [0] 3 3 6 5" xfId="3235" xr:uid="{3CE17FA7-AB23-4688-B6D4-8A3989023503}"/>
    <cellStyle name="Millares [0] 3 3 6 5 2" xfId="5977" xr:uid="{7EA7896D-1F93-4BC8-A7CF-F4944C58C690}"/>
    <cellStyle name="Millares [0] 3 3 6 5 2 2" xfId="12186" xr:uid="{F67F7DD1-E90F-4917-95A6-97DB5F9C5CCD}"/>
    <cellStyle name="Millares [0] 3 3 6 5 3" xfId="9444" xr:uid="{DF44ACD5-8EC8-4CA6-8A81-C4F17D602D22}"/>
    <cellStyle name="Millares [0] 3 3 6 6" xfId="4446" xr:uid="{2FE65910-04A2-478C-9430-74A0E3BA8918}"/>
    <cellStyle name="Millares [0] 3 3 6 6 2" xfId="10655" xr:uid="{E5B16668-A263-4B41-BDFE-00EA32C51DE5}"/>
    <cellStyle name="Millares [0] 3 3 6 7" xfId="550" xr:uid="{85D11CDA-D297-4E59-86EA-57B6EF51BB47}"/>
    <cellStyle name="Millares [0] 3 3 6 7 2" xfId="7913" xr:uid="{3EE4A3C7-2A98-4A90-ACA9-A22F300ECA2D}"/>
    <cellStyle name="Millares [0] 3 3 6 8" xfId="7188" xr:uid="{E4A9499F-D0CC-4317-AEE5-AD92D13A77E1}"/>
    <cellStyle name="Millares [0] 3 3 6 8 2" xfId="13397" xr:uid="{336866B1-F282-4997-B4A6-24E8031ACBE3}"/>
    <cellStyle name="Millares [0] 3 3 6 9" xfId="7551" xr:uid="{F3A1891C-AA27-47B7-A586-7D76A2A47987}"/>
    <cellStyle name="Millares [0] 3 3 7" xfId="213" xr:uid="{F6AC7D62-303E-4FE7-B7C1-DA84D6FABF68}"/>
    <cellStyle name="Millares [0] 3 3 7 2" xfId="3283" xr:uid="{122DDC8E-5E50-45AE-AC9B-A67800C253D7}"/>
    <cellStyle name="Millares [0] 3 3 7 2 2" xfId="6025" xr:uid="{2B0CC6EE-EC25-4316-9452-38E3F5FCC5C9}"/>
    <cellStyle name="Millares [0] 3 3 7 2 2 2" xfId="12234" xr:uid="{5028319B-28A4-42EE-B61E-5EB9E22FC799}"/>
    <cellStyle name="Millares [0] 3 3 7 2 3" xfId="9492" xr:uid="{AE137285-09C6-459A-A689-C4530E2081D0}"/>
    <cellStyle name="Millares [0] 3 3 7 3" xfId="2190" xr:uid="{CCE9AA67-EB82-4509-9935-5551AE652C76}"/>
    <cellStyle name="Millares [0] 3 3 7 3 2" xfId="4936" xr:uid="{B2C5420C-838E-40E8-AA96-77854AE4EA60}"/>
    <cellStyle name="Millares [0] 3 3 7 3 2 2" xfId="11145" xr:uid="{4186693E-A194-41BA-9256-384EC3ECC71D}"/>
    <cellStyle name="Millares [0] 3 3 7 3 3" xfId="8403" xr:uid="{83DA0AD4-1FA4-4537-A02D-F4C3DF01469A}"/>
    <cellStyle name="Millares [0] 3 3 7 4" xfId="4473" xr:uid="{B1B7FAD2-15AF-4D1C-8D7E-BAB8AC6EBD4E}"/>
    <cellStyle name="Millares [0] 3 3 7 4 2" xfId="10682" xr:uid="{035B6FD6-ECFE-49FF-887F-3452149D13B9}"/>
    <cellStyle name="Millares [0] 3 3 7 5" xfId="578" xr:uid="{06B1FABF-D80B-42FD-AC5E-EF039E9D18CE}"/>
    <cellStyle name="Millares [0] 3 3 7 5 2" xfId="7940" xr:uid="{54B7B0FD-B089-4AE2-A23F-9484C650F5A6}"/>
    <cellStyle name="Millares [0] 3 3 7 6" xfId="7215" xr:uid="{17CD8A26-06EF-47F6-BBA9-B450B409E915}"/>
    <cellStyle name="Millares [0] 3 3 7 6 2" xfId="13424" xr:uid="{E6C3EE88-0F6D-4FFC-94EC-908BBD999BFE}"/>
    <cellStyle name="Millares [0] 3 3 7 7" xfId="7577" xr:uid="{AF39585E-1FD8-4F6E-912D-6BD3959C7AFD}"/>
    <cellStyle name="Millares [0] 3 3 8" xfId="760" xr:uid="{5DFFD074-D70E-4F11-9E11-917AC043D628}"/>
    <cellStyle name="Millares [0] 3 3 8 2" xfId="3438" xr:uid="{305A86D8-3D11-407F-A076-5D87CA1F4134}"/>
    <cellStyle name="Millares [0] 3 3 8 2 2" xfId="6180" xr:uid="{86A2CACB-7951-49BC-9B0C-7A0D3A2D8A1D}"/>
    <cellStyle name="Millares [0] 3 3 8 2 2 2" xfId="12389" xr:uid="{525A9F9A-964B-4B8E-AA2F-9F7F8C56A41A}"/>
    <cellStyle name="Millares [0] 3 3 8 2 3" xfId="9647" xr:uid="{62CF538B-E61B-4172-B1F3-8097C4C58BBF}"/>
    <cellStyle name="Millares [0] 3 3 8 3" xfId="4654" xr:uid="{9B0CDEA4-19C7-42FB-AF47-69601B9ECD75}"/>
    <cellStyle name="Millares [0] 3 3 8 3 2" xfId="10863" xr:uid="{F2BBFBCD-8A08-4E9D-994F-F3EB7CFC68E6}"/>
    <cellStyle name="Millares [0] 3 3 8 4" xfId="8121" xr:uid="{231776BF-2BC2-4D28-BD56-62BE236C6B8B}"/>
    <cellStyle name="Millares [0] 3 3 9" xfId="2358" xr:uid="{78D1AC81-3638-4B3C-8742-6FDF70A377A1}"/>
    <cellStyle name="Millares [0] 3 3 9 2" xfId="3593" xr:uid="{95EB38BF-5FE0-4EA5-B0DE-E8A5AC1E86E3}"/>
    <cellStyle name="Millares [0] 3 3 9 2 2" xfId="6335" xr:uid="{E836A57C-0DC7-45BC-87CD-45433CD6F042}"/>
    <cellStyle name="Millares [0] 3 3 9 2 2 2" xfId="12544" xr:uid="{78A72ED7-19BD-41AE-824E-ADFBBDF6D739}"/>
    <cellStyle name="Millares [0] 3 3 9 2 3" xfId="9802" xr:uid="{9C87168F-B70B-47E6-87E4-E005F82AF319}"/>
    <cellStyle name="Millares [0] 3 3 9 3" xfId="5101" xr:uid="{2B01FCCF-C692-4D2C-9C33-8C6F21E0F860}"/>
    <cellStyle name="Millares [0] 3 3 9 3 2" xfId="11310" xr:uid="{CE88BECA-FAD1-4415-8A35-5D19510044D1}"/>
    <cellStyle name="Millares [0] 3 3 9 4" xfId="8568" xr:uid="{5FB37338-96E3-4592-BFAE-13F43BF08AD5}"/>
    <cellStyle name="Millares [0] 3 4" xfId="29" xr:uid="{45510FEB-8E60-4A09-A71B-DFD55C6E3FD2}"/>
    <cellStyle name="Millares [0] 3 4 10" xfId="2682" xr:uid="{0D4E5A43-341E-4EF6-8032-BCB577D17AB8}"/>
    <cellStyle name="Millares [0] 3 4 10 2" xfId="3935" xr:uid="{1AA5DFF2-744A-45D6-913A-2D24651C4B7F}"/>
    <cellStyle name="Millares [0] 3 4 10 2 2" xfId="6677" xr:uid="{B3ADE995-EB04-4DDF-A74C-392D7380EDBA}"/>
    <cellStyle name="Millares [0] 3 4 10 2 2 2" xfId="12886" xr:uid="{0103321C-7F14-433A-B2BC-86A882BAD7A6}"/>
    <cellStyle name="Millares [0] 3 4 10 2 3" xfId="10144" xr:uid="{71155026-5CAD-40A6-B4F0-969D1D410F1C}"/>
    <cellStyle name="Millares [0] 3 4 10 3" xfId="5425" xr:uid="{5B8C4C19-0075-403B-BD08-3F8AB5F97E28}"/>
    <cellStyle name="Millares [0] 3 4 10 3 2" xfId="11634" xr:uid="{597ABD34-4F64-4F84-B2E0-B362887E0E97}"/>
    <cellStyle name="Millares [0] 3 4 10 4" xfId="8892" xr:uid="{7FD2658F-48B7-4BC0-9EA0-E52EE290C40F}"/>
    <cellStyle name="Millares [0] 3 4 11" xfId="2837" xr:uid="{97DBB305-8CAC-471D-B574-935B7BAFBF83}"/>
    <cellStyle name="Millares [0] 3 4 11 2" xfId="4116" xr:uid="{53964298-D899-4E3C-A018-B628CB57EF3A}"/>
    <cellStyle name="Millares [0] 3 4 11 2 2" xfId="6858" xr:uid="{E8FD7E39-6786-4F4B-AA36-8497A6FFBCF5}"/>
    <cellStyle name="Millares [0] 3 4 11 2 2 2" xfId="13067" xr:uid="{AEBFA164-1791-4960-9968-55430A4CD504}"/>
    <cellStyle name="Millares [0] 3 4 11 2 3" xfId="10325" xr:uid="{2ABD3E4C-30D1-49D5-9C9D-0D6BAB70AE19}"/>
    <cellStyle name="Millares [0] 3 4 11 3" xfId="5580" xr:uid="{7BC71E7E-FF43-4A93-A057-2C4272954C6B}"/>
    <cellStyle name="Millares [0] 3 4 11 3 2" xfId="11789" xr:uid="{664402A7-4980-4B2E-A709-5B54FD3AC253}"/>
    <cellStyle name="Millares [0] 3 4 11 4" xfId="9047" xr:uid="{2D473BD3-E1FE-49E7-978C-529A04256EC2}"/>
    <cellStyle name="Millares [0] 3 4 12" xfId="3042" xr:uid="{123BF14D-27CA-41E4-98D6-53BEE3B2E686}"/>
    <cellStyle name="Millares [0] 3 4 12 2" xfId="5785" xr:uid="{20BF2DD1-6184-4427-AF91-2F4C86E443E1}"/>
    <cellStyle name="Millares [0] 3 4 12 2 2" xfId="11994" xr:uid="{18100FE9-D7DD-4B41-8777-62EED9BC07A1}"/>
    <cellStyle name="Millares [0] 3 4 12 3" xfId="9252" xr:uid="{109579E8-447E-4D42-9C21-B63D1FACA3F4}"/>
    <cellStyle name="Millares [0] 3 4 13" xfId="4297" xr:uid="{BF703198-374A-4AAE-B990-6E9A7E438E3D}"/>
    <cellStyle name="Millares [0] 3 4 13 2" xfId="10506" xr:uid="{737830A1-4AA0-4731-A6F0-A345C5006114}"/>
    <cellStyle name="Millares [0] 3 4 14" xfId="401" xr:uid="{AA669C34-FBED-4CA5-8641-A8561A07D337}"/>
    <cellStyle name="Millares [0] 3 4 14 2" xfId="7764" xr:uid="{2771BD04-B4D6-4141-8CA2-BD8A2188331F}"/>
    <cellStyle name="Millares [0] 3 4 15" xfId="7039" xr:uid="{750E4099-A9DA-44EF-A6A6-FD3D29854A7D}"/>
    <cellStyle name="Millares [0] 3 4 15 2" xfId="13248" xr:uid="{C02BD705-33FE-4D36-9EB3-D19F5616622C}"/>
    <cellStyle name="Millares [0] 3 4 16" xfId="7402" xr:uid="{05BD65EA-CDF9-40CF-9F6E-DD971D154F60}"/>
    <cellStyle name="Millares [0] 3 4 2" xfId="58" xr:uid="{0DD68088-CBC5-43F8-897A-594D796C0A35}"/>
    <cellStyle name="Millares [0] 3 4 2 10" xfId="4323" xr:uid="{A84D76BA-3115-4874-89C5-63E976AAF187}"/>
    <cellStyle name="Millares [0] 3 4 2 10 2" xfId="10532" xr:uid="{0C93E391-12EB-4C8C-9B19-06DC99D9DFD2}"/>
    <cellStyle name="Millares [0] 3 4 2 11" xfId="427" xr:uid="{B4F7A2E2-3FE4-41CA-951F-C8D0EC48AA51}"/>
    <cellStyle name="Millares [0] 3 4 2 11 2" xfId="7790" xr:uid="{6AF1BF02-3AB4-44BE-B610-7265BC961F64}"/>
    <cellStyle name="Millares [0] 3 4 2 12" xfId="7065" xr:uid="{EE357B9B-1C82-434B-96C1-709B29E905DA}"/>
    <cellStyle name="Millares [0] 3 4 2 12 2" xfId="13274" xr:uid="{68A25C33-B1D0-4B2C-B321-5C1B7D1D2E41}"/>
    <cellStyle name="Millares [0] 3 4 2 13" xfId="7428" xr:uid="{62EA0DF0-9037-4024-8F36-424CA8B7BE0A}"/>
    <cellStyle name="Millares [0] 3 4 2 2" xfId="112" xr:uid="{0F5B9916-6622-4C91-99D9-989E2F51772A}"/>
    <cellStyle name="Millares [0] 3 4 2 2 10" xfId="479" xr:uid="{BABD2E74-751E-428E-A081-086204BC6F2D}"/>
    <cellStyle name="Millares [0] 3 4 2 2 10 2" xfId="7842" xr:uid="{6407A4C0-5D7A-407A-861B-A6955A307316}"/>
    <cellStyle name="Millares [0] 3 4 2 2 11" xfId="7117" xr:uid="{1BE5C104-9443-4B5C-9ED6-F564DC9E97D7}"/>
    <cellStyle name="Millares [0] 3 4 2 2 11 2" xfId="13326" xr:uid="{4D054482-1698-43A8-B1EE-8C28CE381CC6}"/>
    <cellStyle name="Millares [0] 3 4 2 2 12" xfId="7480" xr:uid="{E8A1C03C-E5CD-45C7-BFBA-60753049378C}"/>
    <cellStyle name="Millares [0] 3 4 2 2 2" xfId="298" xr:uid="{B0231A27-7E59-4A2F-8A94-6263BD44F37A}"/>
    <cellStyle name="Millares [0] 3 4 2 2 2 2" xfId="3367" xr:uid="{B50A286B-F425-423C-8649-184498628659}"/>
    <cellStyle name="Millares [0] 3 4 2 2 2 2 2" xfId="6109" xr:uid="{E4E05468-8F65-4A8E-9943-8131ADFAF63A}"/>
    <cellStyle name="Millares [0] 3 4 2 2 2 2 2 2" xfId="12318" xr:uid="{063ABC2F-3F93-48F7-8846-053CC9AB2DC2}"/>
    <cellStyle name="Millares [0] 3 4 2 2 2 2 3" xfId="9576" xr:uid="{59105902-6C27-4ED2-9925-D804954FF2D0}"/>
    <cellStyle name="Millares [0] 3 4 2 2 2 3" xfId="2261" xr:uid="{8099BA3E-7A47-4999-B22E-83F3DE8191DF}"/>
    <cellStyle name="Millares [0] 3 4 2 2 2 3 2" xfId="5007" xr:uid="{843FCC3C-7721-4050-A478-4CCC7C9C4EBB}"/>
    <cellStyle name="Millares [0] 3 4 2 2 2 3 2 2" xfId="11216" xr:uid="{E1242348-E551-498B-A8CD-F0D54992DE31}"/>
    <cellStyle name="Millares [0] 3 4 2 2 2 3 3" xfId="8474" xr:uid="{329CAB09-A520-4321-980B-609C47FEFAC6}"/>
    <cellStyle name="Millares [0] 3 4 2 2 2 4" xfId="4557" xr:uid="{A0CE6FE1-829B-4ED5-A8B3-0886366AE1CF}"/>
    <cellStyle name="Millares [0] 3 4 2 2 2 4 2" xfId="10766" xr:uid="{4D2BBA0A-6AB2-480C-8769-A61F42C2A9CB}"/>
    <cellStyle name="Millares [0] 3 4 2 2 2 5" xfId="662" xr:uid="{A3EA6966-2870-496E-ADEF-57D3FBA17980}"/>
    <cellStyle name="Millares [0] 3 4 2 2 2 5 2" xfId="8024" xr:uid="{8D623850-364D-4DFE-9A18-E859038E1306}"/>
    <cellStyle name="Millares [0] 3 4 2 2 2 6" xfId="7299" xr:uid="{69AF53C4-83B3-427E-B174-893849E5FEAB}"/>
    <cellStyle name="Millares [0] 3 4 2 2 2 6 2" xfId="13508" xr:uid="{3532883A-AC9A-4689-98B8-03C1B581D650}"/>
    <cellStyle name="Millares [0] 3 4 2 2 2 7" xfId="7661" xr:uid="{2A9D7269-AF3D-4506-90C1-61530D3F24A2}"/>
    <cellStyle name="Millares [0] 3 4 2 2 3" xfId="844" xr:uid="{9816A2A1-6F70-45D3-AC7C-AD2ECA93B88F}"/>
    <cellStyle name="Millares [0] 3 4 2 2 3 2" xfId="3522" xr:uid="{9A82E1B1-F1A5-4020-ABD2-816EB37D70CE}"/>
    <cellStyle name="Millares [0] 3 4 2 2 3 2 2" xfId="6264" xr:uid="{C9D29961-8116-4E95-B149-204AF7A24F59}"/>
    <cellStyle name="Millares [0] 3 4 2 2 3 2 2 2" xfId="12473" xr:uid="{112A68DB-C83E-45B0-92EA-AEF48FAA05C2}"/>
    <cellStyle name="Millares [0] 3 4 2 2 3 2 3" xfId="9731" xr:uid="{EF464CD4-47E8-4D5D-B337-8FD6446B0D4F}"/>
    <cellStyle name="Millares [0] 3 4 2 2 3 3" xfId="4738" xr:uid="{353BF999-3579-439B-B8DD-58A21D111760}"/>
    <cellStyle name="Millares [0] 3 4 2 2 3 3 2" xfId="10947" xr:uid="{9315476B-A7A0-409E-A40D-ED6CE8330373}"/>
    <cellStyle name="Millares [0] 3 4 2 2 3 4" xfId="8205" xr:uid="{3779B612-713E-4787-BF2B-80F3DF678304}"/>
    <cellStyle name="Millares [0] 3 4 2 2 4" xfId="2434" xr:uid="{3A416506-A087-4FA5-9878-31B710AE589F}"/>
    <cellStyle name="Millares [0] 3 4 2 2 4 2" xfId="3677" xr:uid="{18D62D9D-085F-474D-B68C-1B2660D0AFCF}"/>
    <cellStyle name="Millares [0] 3 4 2 2 4 2 2" xfId="6419" xr:uid="{406F84C9-24D3-4DDA-811D-91BFCF74BE17}"/>
    <cellStyle name="Millares [0] 3 4 2 2 4 2 2 2" xfId="12628" xr:uid="{5F0DD0CB-D42F-410A-8DD2-28CE2812F9F4}"/>
    <cellStyle name="Millares [0] 3 4 2 2 4 2 3" xfId="9886" xr:uid="{25A4AE17-5D61-406F-9782-34501A02931D}"/>
    <cellStyle name="Millares [0] 3 4 2 2 4 3" xfId="5177" xr:uid="{B19022F7-C2D7-4AE4-9234-DEBF5045671B}"/>
    <cellStyle name="Millares [0] 3 4 2 2 4 3 2" xfId="11386" xr:uid="{6FD2A576-8379-41B6-AB15-9202BB7CE349}"/>
    <cellStyle name="Millares [0] 3 4 2 2 4 4" xfId="8644" xr:uid="{F5EBAF6A-D1AC-44F4-A8D2-9BF35C670733}"/>
    <cellStyle name="Millares [0] 3 4 2 2 5" xfId="2579" xr:uid="{13572217-6226-4F63-9484-D602A1BB9B87}"/>
    <cellStyle name="Millares [0] 3 4 2 2 5 2" xfId="3832" xr:uid="{94080C8B-3EFD-4A3E-9E99-D32D2B5E5133}"/>
    <cellStyle name="Millares [0] 3 4 2 2 5 2 2" xfId="6574" xr:uid="{964D18AB-DDAA-40B3-BECF-320F6223177B}"/>
    <cellStyle name="Millares [0] 3 4 2 2 5 2 2 2" xfId="12783" xr:uid="{4D3AA148-8ED5-49E8-ADFA-AAA09B77155D}"/>
    <cellStyle name="Millares [0] 3 4 2 2 5 2 3" xfId="10041" xr:uid="{A9C1021B-4CFD-4F7E-A9CD-8B05D35E3A3F}"/>
    <cellStyle name="Millares [0] 3 4 2 2 5 3" xfId="5322" xr:uid="{9ED8A10D-54AF-4A5A-9453-F83B3B4753CB}"/>
    <cellStyle name="Millares [0] 3 4 2 2 5 3 2" xfId="11531" xr:uid="{0D04CB35-5446-4C77-A09F-DE9F39924411}"/>
    <cellStyle name="Millares [0] 3 4 2 2 5 4" xfId="8789" xr:uid="{C186CDC2-7D6A-4204-B164-4E8FD5750C38}"/>
    <cellStyle name="Millares [0] 3 4 2 2 6" xfId="2760" xr:uid="{BCB4EAEB-3011-4242-9366-8C863F60CE10}"/>
    <cellStyle name="Millares [0] 3 4 2 2 6 2" xfId="4013" xr:uid="{5216222C-EDB2-4C74-8D08-DB73EC86C98C}"/>
    <cellStyle name="Millares [0] 3 4 2 2 6 2 2" xfId="6755" xr:uid="{EEC06989-8B5C-402C-BB38-C31424823A0C}"/>
    <cellStyle name="Millares [0] 3 4 2 2 6 2 2 2" xfId="12964" xr:uid="{C5D4CDF4-EAC3-4319-99CA-BCAE58592867}"/>
    <cellStyle name="Millares [0] 3 4 2 2 6 2 3" xfId="10222" xr:uid="{67E2D146-E82F-47BC-93CD-FD36191EC1E3}"/>
    <cellStyle name="Millares [0] 3 4 2 2 6 3" xfId="5503" xr:uid="{0C9E7276-7324-4B31-8311-3060E133D275}"/>
    <cellStyle name="Millares [0] 3 4 2 2 6 3 2" xfId="11712" xr:uid="{03341EB7-44D1-4678-ADE0-14F566042CDC}"/>
    <cellStyle name="Millares [0] 3 4 2 2 6 4" xfId="8970" xr:uid="{A0F0AFEA-AC6F-4F08-8774-8AE1EA892404}"/>
    <cellStyle name="Millares [0] 3 4 2 2 7" xfId="2915" xr:uid="{57492C52-8083-438A-9097-62E749B0D800}"/>
    <cellStyle name="Millares [0] 3 4 2 2 7 2" xfId="4194" xr:uid="{B83F6572-2F91-434A-8100-D6682760509C}"/>
    <cellStyle name="Millares [0] 3 4 2 2 7 2 2" xfId="6936" xr:uid="{7A2D83B4-B4D0-40BE-8DBD-F915CDCE4222}"/>
    <cellStyle name="Millares [0] 3 4 2 2 7 2 2 2" xfId="13145" xr:uid="{44533EB2-87FD-45AA-AB53-A20036ED07A5}"/>
    <cellStyle name="Millares [0] 3 4 2 2 7 2 3" xfId="10403" xr:uid="{143C9CCC-396D-4E27-A6A9-5C3288A40999}"/>
    <cellStyle name="Millares [0] 3 4 2 2 7 3" xfId="5658" xr:uid="{CBFA7B19-5CF9-4523-B1D2-8CAD31B6946F}"/>
    <cellStyle name="Millares [0] 3 4 2 2 7 3 2" xfId="11867" xr:uid="{27D7C039-8B6A-4C98-8878-D8E048E16882}"/>
    <cellStyle name="Millares [0] 3 4 2 2 7 4" xfId="9125" xr:uid="{4270FA55-D630-4468-9B5A-896DEF42C615}"/>
    <cellStyle name="Millares [0] 3 4 2 2 8" xfId="3121" xr:uid="{3FD093C7-D44C-487D-AB3C-3103E5AF8EED}"/>
    <cellStyle name="Millares [0] 3 4 2 2 8 2" xfId="5863" xr:uid="{A424D89E-0A64-4CD0-B060-2956AB0EEE2A}"/>
    <cellStyle name="Millares [0] 3 4 2 2 8 2 2" xfId="12072" xr:uid="{FCD13163-E2A7-4FC4-8956-277BC0444CD9}"/>
    <cellStyle name="Millares [0] 3 4 2 2 8 3" xfId="9330" xr:uid="{AABA99B1-345B-49F7-8C97-D4A325342142}"/>
    <cellStyle name="Millares [0] 3 4 2 2 9" xfId="4375" xr:uid="{63D4C7E6-470E-40EF-B843-390283C6C72A}"/>
    <cellStyle name="Millares [0] 3 4 2 2 9 2" xfId="10584" xr:uid="{6BB8C4C1-7C98-4776-90C3-35FE095ED561}"/>
    <cellStyle name="Millares [0] 3 4 2 3" xfId="246" xr:uid="{DD45C397-13B0-4248-B19F-558869473C2C}"/>
    <cellStyle name="Millares [0] 3 4 2 3 2" xfId="3315" xr:uid="{57708E04-6D48-47E2-8AF9-8C9D2E5B4E75}"/>
    <cellStyle name="Millares [0] 3 4 2 3 2 2" xfId="6057" xr:uid="{1D0B3752-1A5D-4422-B46F-E4D62A4BC6C1}"/>
    <cellStyle name="Millares [0] 3 4 2 3 2 2 2" xfId="12266" xr:uid="{AA6B3923-7F42-4B5E-A525-8AED2E9BFAB0}"/>
    <cellStyle name="Millares [0] 3 4 2 3 2 3" xfId="9524" xr:uid="{E4F5C2FB-6C37-448C-AC11-2ACB9A3B9336}"/>
    <cellStyle name="Millares [0] 3 4 2 3 3" xfId="2209" xr:uid="{E208857A-56EF-4ED2-A61D-1D4DDA1C8187}"/>
    <cellStyle name="Millares [0] 3 4 2 3 3 2" xfId="4955" xr:uid="{1968DD57-C6F4-4478-85F7-95B360EE980A}"/>
    <cellStyle name="Millares [0] 3 4 2 3 3 2 2" xfId="11164" xr:uid="{0600F6BD-E8AF-4DBD-945E-85D22B65BB9D}"/>
    <cellStyle name="Millares [0] 3 4 2 3 3 3" xfId="8422" xr:uid="{4E977013-319E-4EAA-8E57-9D77C2A0B091}"/>
    <cellStyle name="Millares [0] 3 4 2 3 4" xfId="4505" xr:uid="{F38823F9-E88F-4723-AAC2-875ED12A410D}"/>
    <cellStyle name="Millares [0] 3 4 2 3 4 2" xfId="10714" xr:uid="{18EE3DDE-E2A4-44F9-B94A-D5DB2AD1403F}"/>
    <cellStyle name="Millares [0] 3 4 2 3 5" xfId="610" xr:uid="{D55E6BE8-C6E5-47A9-9532-B93B40A4D1C0}"/>
    <cellStyle name="Millares [0] 3 4 2 3 5 2" xfId="7972" xr:uid="{BD51C973-52C2-416F-87C6-2EF37E0A400E}"/>
    <cellStyle name="Millares [0] 3 4 2 3 6" xfId="7247" xr:uid="{F390E961-DB29-4539-8617-4D32100F692B}"/>
    <cellStyle name="Millares [0] 3 4 2 3 6 2" xfId="13456" xr:uid="{2469B826-F0D2-4301-B331-90B7A2E71BFE}"/>
    <cellStyle name="Millares [0] 3 4 2 3 7" xfId="7609" xr:uid="{2B14DEC2-8328-43C7-943F-A1DFEA8B5E0E}"/>
    <cellStyle name="Millares [0] 3 4 2 4" xfId="792" xr:uid="{3EA481C9-D33C-486F-B7F9-8CE72053283F}"/>
    <cellStyle name="Millares [0] 3 4 2 4 2" xfId="3470" xr:uid="{E1CC03E6-E494-4E7D-8472-3C056389DCD9}"/>
    <cellStyle name="Millares [0] 3 4 2 4 2 2" xfId="6212" xr:uid="{3A6D4578-4905-4E9C-90E4-3FC7AF23505E}"/>
    <cellStyle name="Millares [0] 3 4 2 4 2 2 2" xfId="12421" xr:uid="{1CD54045-F9B0-453F-8799-D1A32016CD9D}"/>
    <cellStyle name="Millares [0] 3 4 2 4 2 3" xfId="9679" xr:uid="{B56AC614-AA1F-40D5-A2E5-AC51D980CF2C}"/>
    <cellStyle name="Millares [0] 3 4 2 4 3" xfId="4686" xr:uid="{37A8DE40-775E-425A-90C4-9977A41CE716}"/>
    <cellStyle name="Millares [0] 3 4 2 4 3 2" xfId="10895" xr:uid="{CF74CE7A-96B0-4D98-9992-3E9CC0743715}"/>
    <cellStyle name="Millares [0] 3 4 2 4 4" xfId="8153" xr:uid="{F5F60B57-8CA0-4FDA-9E92-0E0185EF4E50}"/>
    <cellStyle name="Millares [0] 3 4 2 5" xfId="2382" xr:uid="{623B5520-5455-4003-8BAD-1A271222F526}"/>
    <cellStyle name="Millares [0] 3 4 2 5 2" xfId="3625" xr:uid="{AECA3574-D326-4B53-A97D-F9B738485466}"/>
    <cellStyle name="Millares [0] 3 4 2 5 2 2" xfId="6367" xr:uid="{F788034A-C42A-4461-B45E-D1020EB079A0}"/>
    <cellStyle name="Millares [0] 3 4 2 5 2 2 2" xfId="12576" xr:uid="{26508FC1-4CFC-4447-AF4C-5E5D94697EC1}"/>
    <cellStyle name="Millares [0] 3 4 2 5 2 3" xfId="9834" xr:uid="{04E6AE91-0CE8-4CC4-B38A-D2401C5BD8D6}"/>
    <cellStyle name="Millares [0] 3 4 2 5 3" xfId="5125" xr:uid="{D34510C4-305D-4081-B7B3-907DFE3D62B1}"/>
    <cellStyle name="Millares [0] 3 4 2 5 3 2" xfId="11334" xr:uid="{A6535564-5003-4E15-B56B-52A2D32D2ECD}"/>
    <cellStyle name="Millares [0] 3 4 2 5 4" xfId="8592" xr:uid="{B14D6BDE-B6D6-46DB-A757-85A812BCEE92}"/>
    <cellStyle name="Millares [0] 3 4 2 6" xfId="2527" xr:uid="{0250F299-F56D-4488-B47B-5C0BEB5C626A}"/>
    <cellStyle name="Millares [0] 3 4 2 6 2" xfId="3780" xr:uid="{368BE3D9-E095-4258-AB84-058EE95D611D}"/>
    <cellStyle name="Millares [0] 3 4 2 6 2 2" xfId="6522" xr:uid="{F2A22D8E-5DD2-453E-97A7-03D5717D4ADC}"/>
    <cellStyle name="Millares [0] 3 4 2 6 2 2 2" xfId="12731" xr:uid="{09069CD2-4BF7-4B67-B1C5-0052041BC51C}"/>
    <cellStyle name="Millares [0] 3 4 2 6 2 3" xfId="9989" xr:uid="{9545165C-6184-4208-B428-FA889F2579E1}"/>
    <cellStyle name="Millares [0] 3 4 2 6 3" xfId="5270" xr:uid="{2BBEAF66-F15D-4F72-A995-D9E03E84A41C}"/>
    <cellStyle name="Millares [0] 3 4 2 6 3 2" xfId="11479" xr:uid="{42783F13-7633-4683-88B2-C24288C83427}"/>
    <cellStyle name="Millares [0] 3 4 2 6 4" xfId="8737" xr:uid="{8AFEAF0E-EC38-42CE-8A4F-45B630DDC7FA}"/>
    <cellStyle name="Millares [0] 3 4 2 7" xfId="2708" xr:uid="{E7DAC7E1-3B1A-4B49-BE0A-1F7519AC4743}"/>
    <cellStyle name="Millares [0] 3 4 2 7 2" xfId="3961" xr:uid="{BE1AA97B-4C60-41FE-AD27-D32BCA727987}"/>
    <cellStyle name="Millares [0] 3 4 2 7 2 2" xfId="6703" xr:uid="{0E4990E8-B825-4AF7-A0F9-89F1321772E1}"/>
    <cellStyle name="Millares [0] 3 4 2 7 2 2 2" xfId="12912" xr:uid="{10E86B08-1EC0-4BFE-A919-C0E4258F07A7}"/>
    <cellStyle name="Millares [0] 3 4 2 7 2 3" xfId="10170" xr:uid="{92113D9E-E2B5-4315-A4B3-C46C710BD238}"/>
    <cellStyle name="Millares [0] 3 4 2 7 3" xfId="5451" xr:uid="{3F8A61B7-667B-4858-8B30-FBE3F58B648A}"/>
    <cellStyle name="Millares [0] 3 4 2 7 3 2" xfId="11660" xr:uid="{38D38F14-1707-41C3-8038-30AAFA6A5756}"/>
    <cellStyle name="Millares [0] 3 4 2 7 4" xfId="8918" xr:uid="{063B47F2-2EE9-4A1B-A353-7FE0FB025EB9}"/>
    <cellStyle name="Millares [0] 3 4 2 8" xfId="2863" xr:uid="{059BEEBE-13FD-4310-8950-C33E24DF840A}"/>
    <cellStyle name="Millares [0] 3 4 2 8 2" xfId="4142" xr:uid="{DC7CC441-8D83-4B94-802A-0B104BB73EC9}"/>
    <cellStyle name="Millares [0] 3 4 2 8 2 2" xfId="6884" xr:uid="{AE08C26E-28C2-4F76-9C47-BC8343E69D57}"/>
    <cellStyle name="Millares [0] 3 4 2 8 2 2 2" xfId="13093" xr:uid="{2E713300-B1EB-4306-9348-AF187F1DCBAA}"/>
    <cellStyle name="Millares [0] 3 4 2 8 2 3" xfId="10351" xr:uid="{D50C851F-4E5E-4481-8D04-212030053BF0}"/>
    <cellStyle name="Millares [0] 3 4 2 8 3" xfId="5606" xr:uid="{4A52C91F-167D-4F59-8F2D-130FA25490BF}"/>
    <cellStyle name="Millares [0] 3 4 2 8 3 2" xfId="11815" xr:uid="{AED2E780-4AD7-4F73-9FC3-69EBCA061201}"/>
    <cellStyle name="Millares [0] 3 4 2 8 4" xfId="9073" xr:uid="{8D27549E-BECB-4AB7-995F-FFDF0B573081}"/>
    <cellStyle name="Millares [0] 3 4 2 9" xfId="3069" xr:uid="{20BD5E39-5CF2-4630-A966-B3E44A2C37B1}"/>
    <cellStyle name="Millares [0] 3 4 2 9 2" xfId="5811" xr:uid="{6F44643C-BC6A-4DBB-876C-5B8B476E46CD}"/>
    <cellStyle name="Millares [0] 3 4 2 9 2 2" xfId="12020" xr:uid="{61ACD829-A917-4C8D-9CF9-522023A94A1E}"/>
    <cellStyle name="Millares [0] 3 4 2 9 3" xfId="9278" xr:uid="{CA29BF66-91BD-4564-8EDE-CB1D62BAA81F}"/>
    <cellStyle name="Millares [0] 3 4 3" xfId="86" xr:uid="{0C30585C-D796-4D99-B96F-F72EF6B5572A}"/>
    <cellStyle name="Millares [0] 3 4 3 10" xfId="453" xr:uid="{E0AF1D03-C079-4753-A776-90F747952D4D}"/>
    <cellStyle name="Millares [0] 3 4 3 10 2" xfId="7816" xr:uid="{5BD2177D-9DEE-4EFE-A0FF-048096FFC911}"/>
    <cellStyle name="Millares [0] 3 4 3 11" xfId="7091" xr:uid="{91D934A6-8E8A-4DBF-94B2-3A5A83673364}"/>
    <cellStyle name="Millares [0] 3 4 3 11 2" xfId="13300" xr:uid="{1CCBE2CB-3453-42C4-B96A-67CF569FD1F2}"/>
    <cellStyle name="Millares [0] 3 4 3 12" xfId="7454" xr:uid="{5F780993-424F-42E0-A121-F61564869BD0}"/>
    <cellStyle name="Millares [0] 3 4 3 2" xfId="272" xr:uid="{74FD7C75-9742-4FE0-80DB-6396FC7E01C1}"/>
    <cellStyle name="Millares [0] 3 4 3 2 2" xfId="3341" xr:uid="{DED80E40-5E81-4779-BE0A-1B8EE03B4BB3}"/>
    <cellStyle name="Millares [0] 3 4 3 2 2 2" xfId="6083" xr:uid="{8B75BBB4-F4E5-4932-B35B-4DF6164088AE}"/>
    <cellStyle name="Millares [0] 3 4 3 2 2 2 2" xfId="12292" xr:uid="{73D9F4CB-FD9A-4463-8DE9-75B8515DE032}"/>
    <cellStyle name="Millares [0] 3 4 3 2 2 3" xfId="9550" xr:uid="{EFF36EAC-9862-4671-90B0-B78B0C9AE31C}"/>
    <cellStyle name="Millares [0] 3 4 3 2 3" xfId="2235" xr:uid="{E5772A74-FBE1-44B8-AF6E-A70A4E31BDF9}"/>
    <cellStyle name="Millares [0] 3 4 3 2 3 2" xfId="4981" xr:uid="{B6128D7E-5802-4BAB-90CB-81B3C1655049}"/>
    <cellStyle name="Millares [0] 3 4 3 2 3 2 2" xfId="11190" xr:uid="{89D9A7CD-B97B-4D0C-A709-FBCB75A890F5}"/>
    <cellStyle name="Millares [0] 3 4 3 2 3 3" xfId="8448" xr:uid="{82022FF0-7119-403D-97D3-6D26249CA3CE}"/>
    <cellStyle name="Millares [0] 3 4 3 2 4" xfId="4531" xr:uid="{F504DBA8-2E37-4823-9E46-4B3CEBC1FEB3}"/>
    <cellStyle name="Millares [0] 3 4 3 2 4 2" xfId="10740" xr:uid="{6865C725-8407-4F54-8B2B-71EF551BECF0}"/>
    <cellStyle name="Millares [0] 3 4 3 2 5" xfId="636" xr:uid="{803D302F-333C-42E6-B8F5-2E55C2EC78FF}"/>
    <cellStyle name="Millares [0] 3 4 3 2 5 2" xfId="7998" xr:uid="{F282ED87-9D4F-461C-9ECF-B8331714596A}"/>
    <cellStyle name="Millares [0] 3 4 3 2 6" xfId="7273" xr:uid="{F186E9F7-CA19-4B5E-A3BE-CACCD19DF6F2}"/>
    <cellStyle name="Millares [0] 3 4 3 2 6 2" xfId="13482" xr:uid="{8462C0D4-56B3-4FCC-97B0-C44B73B88BD0}"/>
    <cellStyle name="Millares [0] 3 4 3 2 7" xfId="7635" xr:uid="{A8EFD751-37A2-41C1-BE91-AC23A6955331}"/>
    <cellStyle name="Millares [0] 3 4 3 3" xfId="818" xr:uid="{CEFDA950-DC42-4B7A-A21B-1CBD377F5635}"/>
    <cellStyle name="Millares [0] 3 4 3 3 2" xfId="3496" xr:uid="{A9491027-E7F0-4E7D-889F-41575CD3D1ED}"/>
    <cellStyle name="Millares [0] 3 4 3 3 2 2" xfId="6238" xr:uid="{1DB56833-575A-4820-94DA-E728D7EF0F1A}"/>
    <cellStyle name="Millares [0] 3 4 3 3 2 2 2" xfId="12447" xr:uid="{E76486DD-683E-44CA-BFD0-F2C1E04CA43D}"/>
    <cellStyle name="Millares [0] 3 4 3 3 2 3" xfId="9705" xr:uid="{C48ADCED-912C-4EF8-A472-BE459617BE10}"/>
    <cellStyle name="Millares [0] 3 4 3 3 3" xfId="4712" xr:uid="{C988859F-8A66-41F6-9DD0-B1E43097CA2D}"/>
    <cellStyle name="Millares [0] 3 4 3 3 3 2" xfId="10921" xr:uid="{7AB723D4-678F-4736-B78D-663A04B3EA80}"/>
    <cellStyle name="Millares [0] 3 4 3 3 4" xfId="8179" xr:uid="{2F4EC82C-E99E-4915-BE91-32D9EF01AE9A}"/>
    <cellStyle name="Millares [0] 3 4 3 4" xfId="2408" xr:uid="{3CE117FB-B674-4155-AE03-68966E6B6E80}"/>
    <cellStyle name="Millares [0] 3 4 3 4 2" xfId="3651" xr:uid="{993F6849-96EC-4E65-8D8B-C8BDE290CDDE}"/>
    <cellStyle name="Millares [0] 3 4 3 4 2 2" xfId="6393" xr:uid="{8001F9D9-03CE-4080-83BC-FEEBD3173BAA}"/>
    <cellStyle name="Millares [0] 3 4 3 4 2 2 2" xfId="12602" xr:uid="{BB703241-4848-4238-A5EA-5FD2225B6395}"/>
    <cellStyle name="Millares [0] 3 4 3 4 2 3" xfId="9860" xr:uid="{6C64CB01-72CA-4EBD-953B-406DCA0D89D9}"/>
    <cellStyle name="Millares [0] 3 4 3 4 3" xfId="5151" xr:uid="{2C17AF4A-F71C-4432-A5C6-DCDBBCDDD7A6}"/>
    <cellStyle name="Millares [0] 3 4 3 4 3 2" xfId="11360" xr:uid="{9FF49C6C-CA01-4D28-9FF2-B489508CD214}"/>
    <cellStyle name="Millares [0] 3 4 3 4 4" xfId="8618" xr:uid="{676C7CFA-FF4D-4503-A2FF-3F659D56A88E}"/>
    <cellStyle name="Millares [0] 3 4 3 5" xfId="2553" xr:uid="{C6CCD8D8-4067-409F-8F81-6B37D0799DE3}"/>
    <cellStyle name="Millares [0] 3 4 3 5 2" xfId="3806" xr:uid="{BD876AF7-170F-4832-ABF4-E575EBD8B984}"/>
    <cellStyle name="Millares [0] 3 4 3 5 2 2" xfId="6548" xr:uid="{0F6FEDAE-8E22-4E26-AB2D-D93E27225AAC}"/>
    <cellStyle name="Millares [0] 3 4 3 5 2 2 2" xfId="12757" xr:uid="{FFA990A0-FB06-4407-B34D-8B0B56B11214}"/>
    <cellStyle name="Millares [0] 3 4 3 5 2 3" xfId="10015" xr:uid="{478C8911-552B-4C85-A736-329A892786D1}"/>
    <cellStyle name="Millares [0] 3 4 3 5 3" xfId="5296" xr:uid="{38CA20A2-7C75-4A64-A7B2-53E58B5566E0}"/>
    <cellStyle name="Millares [0] 3 4 3 5 3 2" xfId="11505" xr:uid="{10464FD0-C6B0-4573-8468-F3689A4A9A86}"/>
    <cellStyle name="Millares [0] 3 4 3 5 4" xfId="8763" xr:uid="{FB3A4706-A83E-4526-918F-80B3EF00D919}"/>
    <cellStyle name="Millares [0] 3 4 3 6" xfId="2734" xr:uid="{AA2941EF-75EC-46D2-A7D0-549C3721BFE9}"/>
    <cellStyle name="Millares [0] 3 4 3 6 2" xfId="3987" xr:uid="{A0103066-A935-4D84-AB8A-AE6775CDDDA2}"/>
    <cellStyle name="Millares [0] 3 4 3 6 2 2" xfId="6729" xr:uid="{29F859A4-6200-4EE8-8770-E2F74A977C70}"/>
    <cellStyle name="Millares [0] 3 4 3 6 2 2 2" xfId="12938" xr:uid="{F6B3D418-3738-48EB-9CDE-F89DC8B2F4E5}"/>
    <cellStyle name="Millares [0] 3 4 3 6 2 3" xfId="10196" xr:uid="{EB30CD07-E39B-4314-93CA-F17565727F16}"/>
    <cellStyle name="Millares [0] 3 4 3 6 3" xfId="5477" xr:uid="{47068BE8-7E95-4D52-BCD7-378889C8AD0D}"/>
    <cellStyle name="Millares [0] 3 4 3 6 3 2" xfId="11686" xr:uid="{2C6DD1EC-C913-41F9-AFDC-2DE7184349D9}"/>
    <cellStyle name="Millares [0] 3 4 3 6 4" xfId="8944" xr:uid="{428C990E-EE9A-4AD0-830D-F710EF7A0BD9}"/>
    <cellStyle name="Millares [0] 3 4 3 7" xfId="2889" xr:uid="{0AF1091E-C216-4309-B052-FEC6BDD6EEB4}"/>
    <cellStyle name="Millares [0] 3 4 3 7 2" xfId="4168" xr:uid="{E792412F-7054-4CB6-BD62-20EC4F77EA48}"/>
    <cellStyle name="Millares [0] 3 4 3 7 2 2" xfId="6910" xr:uid="{EA570F14-6213-4162-B4E5-47CB4B456C3F}"/>
    <cellStyle name="Millares [0] 3 4 3 7 2 2 2" xfId="13119" xr:uid="{8F5F77D3-2603-48D4-B018-72CD153FA0ED}"/>
    <cellStyle name="Millares [0] 3 4 3 7 2 3" xfId="10377" xr:uid="{90F24722-7017-4492-A830-2763EF39A579}"/>
    <cellStyle name="Millares [0] 3 4 3 7 3" xfId="5632" xr:uid="{D604E009-97F3-442F-8114-CCA300ACA9CA}"/>
    <cellStyle name="Millares [0] 3 4 3 7 3 2" xfId="11841" xr:uid="{C3A5EC83-388E-4CEC-A7E7-6EC672451350}"/>
    <cellStyle name="Millares [0] 3 4 3 7 4" xfId="9099" xr:uid="{018780AC-90A8-441D-9A73-4C51525604CB}"/>
    <cellStyle name="Millares [0] 3 4 3 8" xfId="3095" xr:uid="{86B0D1C1-51AB-4524-B5DD-FB07EDC2D57A}"/>
    <cellStyle name="Millares [0] 3 4 3 8 2" xfId="5837" xr:uid="{D28D36E0-E4D9-47B2-ABE1-0CE575DECE90}"/>
    <cellStyle name="Millares [0] 3 4 3 8 2 2" xfId="12046" xr:uid="{00E6EDFC-2AE2-4EE7-82A9-03C74A5EFCAA}"/>
    <cellStyle name="Millares [0] 3 4 3 8 3" xfId="9304" xr:uid="{851F26F9-A9D4-4263-B047-98115F241011}"/>
    <cellStyle name="Millares [0] 3 4 3 9" xfId="4349" xr:uid="{8407F7F7-188F-4C6D-BA44-F62D3201E15E}"/>
    <cellStyle name="Millares [0] 3 4 3 9 2" xfId="10558" xr:uid="{1D7CF047-89D2-4E70-8C01-0811663A8284}"/>
    <cellStyle name="Millares [0] 3 4 4" xfId="139" xr:uid="{A6AF141B-0AB7-4340-BAB1-FA57040AF4AB}"/>
    <cellStyle name="Millares [0] 3 4 4 10" xfId="7143" xr:uid="{47E083ED-ED66-4699-A54C-3D1F6A7A3CAD}"/>
    <cellStyle name="Millares [0] 3 4 4 10 2" xfId="13352" xr:uid="{5989B624-5F60-4846-872A-64621DEBC39A}"/>
    <cellStyle name="Millares [0] 3 4 4 11" xfId="7506" xr:uid="{C73A2849-3446-4CC6-9401-9EA05D8A8EA4}"/>
    <cellStyle name="Millares [0] 3 4 4 2" xfId="324" xr:uid="{C893E2C0-A066-4284-AD08-15E6D529CEB3}"/>
    <cellStyle name="Millares [0] 3 4 4 2 2" xfId="3548" xr:uid="{32BBF650-5816-46BA-A9ED-6F8DEE48590B}"/>
    <cellStyle name="Millares [0] 3 4 4 2 2 2" xfId="6290" xr:uid="{61C72E5B-344E-4869-BA5C-82D735B96B6D}"/>
    <cellStyle name="Millares [0] 3 4 4 2 2 2 2" xfId="12499" xr:uid="{F4980862-F2EC-49E2-9EE1-24ADBE5CC093}"/>
    <cellStyle name="Millares [0] 3 4 4 2 2 3" xfId="9757" xr:uid="{C2208680-BF65-4DCB-911B-E184F6A0B062}"/>
    <cellStyle name="Millares [0] 3 4 4 2 3" xfId="2340" xr:uid="{B32EC55F-8693-4CDF-AB4E-8CF99404D750}"/>
    <cellStyle name="Millares [0] 3 4 4 2 3 2" xfId="5083" xr:uid="{E9733F8E-D547-4752-85D9-B57288E0B029}"/>
    <cellStyle name="Millares [0] 3 4 4 2 3 2 2" xfId="11292" xr:uid="{393A5527-6BD3-439D-B04A-1147F0004DD2}"/>
    <cellStyle name="Millares [0] 3 4 4 2 3 3" xfId="8550" xr:uid="{7C159096-040A-46EF-8AEE-6D030372A82F}"/>
    <cellStyle name="Millares [0] 3 4 4 2 4" xfId="4583" xr:uid="{EBFA64CD-8021-4681-A81F-08AED56F1AF6}"/>
    <cellStyle name="Millares [0] 3 4 4 2 4 2" xfId="10792" xr:uid="{A17EDCDD-AC97-4359-858C-5F698B83F697}"/>
    <cellStyle name="Millares [0] 3 4 4 2 5" xfId="688" xr:uid="{960F3C65-4E65-431C-8200-EE5B0B3355B3}"/>
    <cellStyle name="Millares [0] 3 4 4 2 5 2" xfId="8050" xr:uid="{B62FD9C2-32A4-4D04-96C3-F931EC09BEFB}"/>
    <cellStyle name="Millares [0] 3 4 4 2 6" xfId="7325" xr:uid="{B9C3085D-3087-49EF-B801-1D744767C792}"/>
    <cellStyle name="Millares [0] 3 4 4 2 6 2" xfId="13534" xr:uid="{043E8A34-84BC-4BC4-8E6B-C0166DC4EBD1}"/>
    <cellStyle name="Millares [0] 3 4 4 2 7" xfId="7687" xr:uid="{DEAFB6A2-EABB-4474-9BB2-F2EEC4B3AD99}"/>
    <cellStyle name="Millares [0] 3 4 4 3" xfId="870" xr:uid="{5105A77A-A0FF-4B6C-B2C8-13B5E90D035B}"/>
    <cellStyle name="Millares [0] 3 4 4 3 2" xfId="3703" xr:uid="{A70CF874-94E1-46D0-BEC8-294A58173C65}"/>
    <cellStyle name="Millares [0] 3 4 4 3 2 2" xfId="6445" xr:uid="{8DB37395-74B7-486B-A067-725C74D75CD3}"/>
    <cellStyle name="Millares [0] 3 4 4 3 2 2 2" xfId="12654" xr:uid="{1B1FD4F8-2215-4256-AE92-473547356598}"/>
    <cellStyle name="Millares [0] 3 4 4 3 2 3" xfId="9912" xr:uid="{452DF26C-19F4-477F-A301-D6BF24751B0E}"/>
    <cellStyle name="Millares [0] 3 4 4 3 3" xfId="4764" xr:uid="{A93C2725-1FBC-4507-BD99-EF96D3B2E980}"/>
    <cellStyle name="Millares [0] 3 4 4 3 3 2" xfId="10973" xr:uid="{E8523A48-FB64-463A-B5F8-54F2A7B3EA0C}"/>
    <cellStyle name="Millares [0] 3 4 4 3 4" xfId="8231" xr:uid="{51EA3712-FD4F-4565-BCB3-A5DD0E68DCBE}"/>
    <cellStyle name="Millares [0] 3 4 4 4" xfId="2605" xr:uid="{BCD05A63-6499-440D-9388-AB7D43C94819}"/>
    <cellStyle name="Millares [0] 3 4 4 4 2" xfId="3858" xr:uid="{A9FBE050-C767-49D1-BAD2-C8C2E771073D}"/>
    <cellStyle name="Millares [0] 3 4 4 4 2 2" xfId="6600" xr:uid="{4F20F116-7AC6-4BFB-916D-A0F3BBF9682B}"/>
    <cellStyle name="Millares [0] 3 4 4 4 2 2 2" xfId="12809" xr:uid="{5F6CE355-C2B2-41D4-8CFA-832D6B3C5848}"/>
    <cellStyle name="Millares [0] 3 4 4 4 2 3" xfId="10067" xr:uid="{64E3DA6A-9041-49B8-A1B1-50A806DEEE45}"/>
    <cellStyle name="Millares [0] 3 4 4 4 3" xfId="5348" xr:uid="{58A7652A-4E3C-4A34-94B4-0E40D6CBDDA9}"/>
    <cellStyle name="Millares [0] 3 4 4 4 3 2" xfId="11557" xr:uid="{9A5E62EE-5580-498D-AA68-963686EA2598}"/>
    <cellStyle name="Millares [0] 3 4 4 4 4" xfId="8815" xr:uid="{04F738D2-AC64-4887-ADA5-BA152747A5B3}"/>
    <cellStyle name="Millares [0] 3 4 4 5" xfId="2786" xr:uid="{6B76DA55-C6D5-4ED6-8316-8DAEFACA7527}"/>
    <cellStyle name="Millares [0] 3 4 4 5 2" xfId="4039" xr:uid="{E69E510A-18C9-4826-8B8D-7B2D5E7B8A8D}"/>
    <cellStyle name="Millares [0] 3 4 4 5 2 2" xfId="6781" xr:uid="{453C49C0-189D-42F7-B2E7-D1DE85AC1BEF}"/>
    <cellStyle name="Millares [0] 3 4 4 5 2 2 2" xfId="12990" xr:uid="{6F02BBC4-694E-4F05-A19B-1D2DA0BC0830}"/>
    <cellStyle name="Millares [0] 3 4 4 5 2 3" xfId="10248" xr:uid="{EB56DC7D-8FF6-473C-A9D1-01D8036BB6E2}"/>
    <cellStyle name="Millares [0] 3 4 4 5 3" xfId="5529" xr:uid="{C2C83F5C-F648-4ED0-A016-D6A289B82B93}"/>
    <cellStyle name="Millares [0] 3 4 4 5 3 2" xfId="11738" xr:uid="{E3E6B346-93ED-4B14-97EA-DFDE4A23B382}"/>
    <cellStyle name="Millares [0] 3 4 4 5 4" xfId="8996" xr:uid="{AEC126DA-A428-48C8-AD45-F575CF59131A}"/>
    <cellStyle name="Millares [0] 3 4 4 6" xfId="2941" xr:uid="{B5E906C2-9ABD-41D6-91D5-C7FD6B876CA3}"/>
    <cellStyle name="Millares [0] 3 4 4 6 2" xfId="4220" xr:uid="{FAE62FBD-74B4-455C-9AD1-E39D2B858994}"/>
    <cellStyle name="Millares [0] 3 4 4 6 2 2" xfId="6962" xr:uid="{5E8404D1-E805-4916-A0A7-1BDD7BB45EC5}"/>
    <cellStyle name="Millares [0] 3 4 4 6 2 2 2" xfId="13171" xr:uid="{BFB6BCBE-CF33-4AD6-874F-FF80032BA238}"/>
    <cellStyle name="Millares [0] 3 4 4 6 2 3" xfId="10429" xr:uid="{B842B772-C4B3-4B6A-879C-646C4EF6EF3C}"/>
    <cellStyle name="Millares [0] 3 4 4 6 3" xfId="5684" xr:uid="{45538A7A-8F95-48F3-8ED9-CB01997153D6}"/>
    <cellStyle name="Millares [0] 3 4 4 6 3 2" xfId="11893" xr:uid="{2A6645D4-6008-4B4A-AFE9-EB832F4FFAF7}"/>
    <cellStyle name="Millares [0] 3 4 4 6 4" xfId="9151" xr:uid="{8D3B41DE-738B-4B96-B2D7-5D74C2BF5010}"/>
    <cellStyle name="Millares [0] 3 4 4 7" xfId="3393" xr:uid="{4D8C2EDA-584F-4F2B-A3E6-69ECCFD3CFF2}"/>
    <cellStyle name="Millares [0] 3 4 4 7 2" xfId="6135" xr:uid="{31C61313-B2D2-4D4E-9DEC-CD535A3D78D8}"/>
    <cellStyle name="Millares [0] 3 4 4 7 2 2" xfId="12344" xr:uid="{2544F6F8-FACB-4A06-95B6-BF0D62D0910E}"/>
    <cellStyle name="Millares [0] 3 4 4 7 3" xfId="9602" xr:uid="{46CDB0DA-7B1E-463E-AF2B-61F4B6EE1F1F}"/>
    <cellStyle name="Millares [0] 3 4 4 8" xfId="4401" xr:uid="{8DAF8D05-A778-48A5-8635-89995D386C7A}"/>
    <cellStyle name="Millares [0] 3 4 4 8 2" xfId="10610" xr:uid="{10AB3136-26D8-4B1F-8721-073CE7A421CF}"/>
    <cellStyle name="Millares [0] 3 4 4 9" xfId="505" xr:uid="{E5CC37A0-70B1-45B3-8784-0B09D8D4409D}"/>
    <cellStyle name="Millares [0] 3 4 4 9 2" xfId="7868" xr:uid="{4677D5D7-DB8F-42EC-A382-043303303911}"/>
    <cellStyle name="Millares [0] 3 4 5" xfId="166" xr:uid="{7297F7D3-5101-44FD-A05B-3CC410812DF7}"/>
    <cellStyle name="Millares [0] 3 4 5 10" xfId="7170" xr:uid="{287B3352-6733-4EAB-A00E-F9B09C13B5BF}"/>
    <cellStyle name="Millares [0] 3 4 5 10 2" xfId="13379" xr:uid="{E7335879-889B-45EB-A8B4-A1BE3EED5587}"/>
    <cellStyle name="Millares [0] 3 4 5 11" xfId="7533" xr:uid="{17896D15-D75A-4E03-905B-922C1A997CBB}"/>
    <cellStyle name="Millares [0] 3 4 5 2" xfId="351" xr:uid="{4AE405F6-92CC-4BF4-8944-7CC731ECB563}"/>
    <cellStyle name="Millares [0] 3 4 5 2 2" xfId="3575" xr:uid="{9BD15F00-0648-4E40-A0D5-1A48D574CDE9}"/>
    <cellStyle name="Millares [0] 3 4 5 2 2 2" xfId="6317" xr:uid="{06137E93-0DAB-4575-883D-5C41FA60FB84}"/>
    <cellStyle name="Millares [0] 3 4 5 2 2 2 2" xfId="12526" xr:uid="{D33F72E8-B0B9-47BD-95E8-3417A8550D4B}"/>
    <cellStyle name="Millares [0] 3 4 5 2 2 3" xfId="9784" xr:uid="{410976E6-8ECD-465C-A8F8-80D3463FE486}"/>
    <cellStyle name="Millares [0] 3 4 5 2 3" xfId="2346" xr:uid="{C806F2A4-AE4F-4F5E-AD77-B066E3BA1F54}"/>
    <cellStyle name="Millares [0] 3 4 5 2 3 2" xfId="5089" xr:uid="{2ABE99F0-19D5-4A97-A071-780842137058}"/>
    <cellStyle name="Millares [0] 3 4 5 2 3 2 2" xfId="11298" xr:uid="{02C05987-F7DB-4730-A259-4916E33C3C83}"/>
    <cellStyle name="Millares [0] 3 4 5 2 3 3" xfId="8556" xr:uid="{E7F797AF-FBA2-4136-BA0A-71EEFFF15FA8}"/>
    <cellStyle name="Millares [0] 3 4 5 2 4" xfId="4610" xr:uid="{86DA3A2C-0939-4B19-9566-DE0382C3E84E}"/>
    <cellStyle name="Millares [0] 3 4 5 2 4 2" xfId="10819" xr:uid="{02DEC62D-C5C1-453C-8BA6-636F8F6DE100}"/>
    <cellStyle name="Millares [0] 3 4 5 2 5" xfId="715" xr:uid="{F5820A61-5B33-4A29-98DF-2CB8A76A193D}"/>
    <cellStyle name="Millares [0] 3 4 5 2 5 2" xfId="8077" xr:uid="{54C9A270-F06B-4B02-8F0C-B15432287F1E}"/>
    <cellStyle name="Millares [0] 3 4 5 2 6" xfId="7352" xr:uid="{AB6F8C00-0949-4440-8A1D-E368D2435B61}"/>
    <cellStyle name="Millares [0] 3 4 5 2 6 2" xfId="13561" xr:uid="{6077F527-64F3-4B09-954C-4704CCD3E56D}"/>
    <cellStyle name="Millares [0] 3 4 5 2 7" xfId="7714" xr:uid="{CD9F28F7-E088-4603-A1F5-D2BB9D844089}"/>
    <cellStyle name="Millares [0] 3 4 5 3" xfId="897" xr:uid="{B733B512-E4FA-4F17-A574-85806CB6ADB0}"/>
    <cellStyle name="Millares [0] 3 4 5 3 2" xfId="3730" xr:uid="{44018DF7-F11B-4677-8F2F-120042FA8815}"/>
    <cellStyle name="Millares [0] 3 4 5 3 2 2" xfId="6472" xr:uid="{7F86D56D-BA46-4C9E-BD35-9CCCBC1BD81D}"/>
    <cellStyle name="Millares [0] 3 4 5 3 2 2 2" xfId="12681" xr:uid="{10436021-CA66-4796-B95F-61FB4A544E21}"/>
    <cellStyle name="Millares [0] 3 4 5 3 2 3" xfId="9939" xr:uid="{89A6D2E1-1CF4-453E-93FE-F1C039DEE128}"/>
    <cellStyle name="Millares [0] 3 4 5 3 3" xfId="4791" xr:uid="{958D8DAC-B539-4287-9FC1-7AB9F2C14C83}"/>
    <cellStyle name="Millares [0] 3 4 5 3 3 2" xfId="11000" xr:uid="{AEF32B09-42B6-495F-8304-059DD63318C7}"/>
    <cellStyle name="Millares [0] 3 4 5 3 4" xfId="8258" xr:uid="{4DF93D03-E305-4318-9AE0-85F3B34659A9}"/>
    <cellStyle name="Millares [0] 3 4 5 4" xfId="2632" xr:uid="{24E5AE34-BF99-48D3-AE1B-FFFDDB28CE0B}"/>
    <cellStyle name="Millares [0] 3 4 5 4 2" xfId="3885" xr:uid="{A3BA76EA-4D04-4748-9AAA-C800993BE361}"/>
    <cellStyle name="Millares [0] 3 4 5 4 2 2" xfId="6627" xr:uid="{ABC8AB3D-2270-4B4B-92A8-735BC5D92159}"/>
    <cellStyle name="Millares [0] 3 4 5 4 2 2 2" xfId="12836" xr:uid="{206BCB95-4E99-459E-BB51-FDAB877D8921}"/>
    <cellStyle name="Millares [0] 3 4 5 4 2 3" xfId="10094" xr:uid="{3BACB0EE-F947-450A-B8AA-4EE47A73B013}"/>
    <cellStyle name="Millares [0] 3 4 5 4 3" xfId="5375" xr:uid="{5E3509D1-8E44-47E6-8A22-D53797710840}"/>
    <cellStyle name="Millares [0] 3 4 5 4 3 2" xfId="11584" xr:uid="{1AD406E0-4539-423B-98E0-F277D82075C4}"/>
    <cellStyle name="Millares [0] 3 4 5 4 4" xfId="8842" xr:uid="{B0EFBA5E-B657-475B-AADF-E68C3AFDB922}"/>
    <cellStyle name="Millares [0] 3 4 5 5" xfId="2813" xr:uid="{65863D0C-AFE3-4AEC-A64B-ED76400D59C0}"/>
    <cellStyle name="Millares [0] 3 4 5 5 2" xfId="4066" xr:uid="{B0E92AEB-04AC-4FE0-8B78-C09E04A219E8}"/>
    <cellStyle name="Millares [0] 3 4 5 5 2 2" xfId="6808" xr:uid="{BFEBB3FA-5B74-46DD-98E0-085E90E13208}"/>
    <cellStyle name="Millares [0] 3 4 5 5 2 2 2" xfId="13017" xr:uid="{EC748A46-1164-48CC-BC74-AFF829276375}"/>
    <cellStyle name="Millares [0] 3 4 5 5 2 3" xfId="10275" xr:uid="{935EBAC7-EDBA-4A55-9BFF-FC414D963B6E}"/>
    <cellStyle name="Millares [0] 3 4 5 5 3" xfId="5556" xr:uid="{7C45D0CE-05A7-4689-9F59-707EDC514002}"/>
    <cellStyle name="Millares [0] 3 4 5 5 3 2" xfId="11765" xr:uid="{1043CBB3-3735-4073-9CB3-8A74F8374ED2}"/>
    <cellStyle name="Millares [0] 3 4 5 5 4" xfId="9023" xr:uid="{01D07DB6-D8E6-4CD9-9FD7-9D3BD4A085CF}"/>
    <cellStyle name="Millares [0] 3 4 5 6" xfId="2968" xr:uid="{578FC7F5-A6B7-4498-B997-1B15D57B4C89}"/>
    <cellStyle name="Millares [0] 3 4 5 6 2" xfId="4247" xr:uid="{CC81D260-0E3A-46E8-951F-573EF08B70BC}"/>
    <cellStyle name="Millares [0] 3 4 5 6 2 2" xfId="6989" xr:uid="{BFF58C25-FB0F-413D-9423-CA2251DF5CC0}"/>
    <cellStyle name="Millares [0] 3 4 5 6 2 2 2" xfId="13198" xr:uid="{19B7489D-593F-4BC7-BD9E-5E3A00260DBC}"/>
    <cellStyle name="Millares [0] 3 4 5 6 2 3" xfId="10456" xr:uid="{AE2B878C-0F57-466F-984A-640B20B45F05}"/>
    <cellStyle name="Millares [0] 3 4 5 6 3" xfId="5711" xr:uid="{10E4D34A-2FBC-44E9-8091-6CC10CFA207E}"/>
    <cellStyle name="Millares [0] 3 4 5 6 3 2" xfId="11920" xr:uid="{E1016B41-7E15-4F44-9E42-837F551D6910}"/>
    <cellStyle name="Millares [0] 3 4 5 6 4" xfId="9178" xr:uid="{08259E32-D632-4C74-BF38-F5E43E08EC23}"/>
    <cellStyle name="Millares [0] 3 4 5 7" xfId="3420" xr:uid="{97374B5C-7B30-4226-87DC-02B872B21A34}"/>
    <cellStyle name="Millares [0] 3 4 5 7 2" xfId="6162" xr:uid="{9C1394F9-0A90-404B-9F85-1D6F1C7C3911}"/>
    <cellStyle name="Millares [0] 3 4 5 7 2 2" xfId="12371" xr:uid="{CE90ED78-06DE-465C-93C6-9CF941B5AA14}"/>
    <cellStyle name="Millares [0] 3 4 5 7 3" xfId="9629" xr:uid="{DA922C1D-36BD-4C33-94CB-490FBE80C5EF}"/>
    <cellStyle name="Millares [0] 3 4 5 8" xfId="4428" xr:uid="{2D045D7E-D387-4DBE-8D94-B5DD3603ADAA}"/>
    <cellStyle name="Millares [0] 3 4 5 8 2" xfId="10637" xr:uid="{76FE1E11-9C1F-4E3A-B8B0-9CEC44251B3E}"/>
    <cellStyle name="Millares [0] 3 4 5 9" xfId="532" xr:uid="{2CF18640-695E-477F-898D-6DCAF53D9A15}"/>
    <cellStyle name="Millares [0] 3 4 5 9 2" xfId="7895" xr:uid="{E2C99841-E3F9-4971-92B7-F4E7605CAA25}"/>
    <cellStyle name="Millares [0] 3 4 6" xfId="193" xr:uid="{3DD8D21D-7389-45FD-9E90-1CCFA3556BD0}"/>
    <cellStyle name="Millares [0] 3 4 6 2" xfId="375" xr:uid="{033B4DB5-E460-4DB0-B61E-9383A6DAC60A}"/>
    <cellStyle name="Millares [0] 3 4 6 2 2" xfId="3909" xr:uid="{9D12B932-68EE-4E51-87F8-818F5DA12B53}"/>
    <cellStyle name="Millares [0] 3 4 6 2 2 2" xfId="6651" xr:uid="{0D2FEAA6-BC5D-4376-8FD6-69CF61390054}"/>
    <cellStyle name="Millares [0] 3 4 6 2 2 2 2" xfId="12860" xr:uid="{7E4CB0E6-055E-4AF3-B180-52B749E5B0E4}"/>
    <cellStyle name="Millares [0] 3 4 6 2 2 3" xfId="10118" xr:uid="{D196CC0D-036B-4BEB-9500-3EA2CA53322D}"/>
    <cellStyle name="Millares [0] 3 4 6 2 3" xfId="2656" xr:uid="{E39D7D72-26ED-4912-A841-6E33C125080C}"/>
    <cellStyle name="Millares [0] 3 4 6 2 3 2" xfId="5399" xr:uid="{33FA4364-26EF-4F56-934C-1051F7D88E8D}"/>
    <cellStyle name="Millares [0] 3 4 6 2 3 2 2" xfId="11608" xr:uid="{36B9D009-FAD5-4FB5-AC0B-4D09790797CB}"/>
    <cellStyle name="Millares [0] 3 4 6 2 3 3" xfId="8866" xr:uid="{78D3FED9-2D63-4D9E-9C99-7E09DE6AA836}"/>
    <cellStyle name="Millares [0] 3 4 6 2 4" xfId="4634" xr:uid="{58778A6A-6996-42A6-800F-2BE7BBB4798A}"/>
    <cellStyle name="Millares [0] 3 4 6 2 4 2" xfId="10843" xr:uid="{5605D55A-9B2E-41B1-A3F2-56B0B0370438}"/>
    <cellStyle name="Millares [0] 3 4 6 2 5" xfId="739" xr:uid="{95022DA2-1E79-4763-A665-CBA635B533A1}"/>
    <cellStyle name="Millares [0] 3 4 6 2 5 2" xfId="8101" xr:uid="{12015C58-912D-4415-88D2-619F46CE9921}"/>
    <cellStyle name="Millares [0] 3 4 6 2 6" xfId="7376" xr:uid="{137D15EA-9FA5-407E-B472-0285069B3297}"/>
    <cellStyle name="Millares [0] 3 4 6 2 6 2" xfId="13585" xr:uid="{2830F2BC-8A94-45F9-BB40-0A7C3B84AA71}"/>
    <cellStyle name="Millares [0] 3 4 6 2 7" xfId="7738" xr:uid="{E7F7F878-B79E-4695-9DA1-D543A43E9AFB}"/>
    <cellStyle name="Millares [0] 3 4 6 3" xfId="921" xr:uid="{09994C5A-C688-4D7C-9937-2AA2B548BEDD}"/>
    <cellStyle name="Millares [0] 3 4 6 3 2" xfId="4090" xr:uid="{8D12FDB9-F3FC-4C73-9010-53D3434BF9C8}"/>
    <cellStyle name="Millares [0] 3 4 6 3 2 2" xfId="6832" xr:uid="{5D460093-A471-4668-AF12-A2243CB8091B}"/>
    <cellStyle name="Millares [0] 3 4 6 3 2 2 2" xfId="13041" xr:uid="{C4286559-F932-4B2D-9971-E4234C1D1957}"/>
    <cellStyle name="Millares [0] 3 4 6 3 2 3" xfId="10299" xr:uid="{538A7C40-0AB9-442D-9DE6-337B2907F920}"/>
    <cellStyle name="Millares [0] 3 4 6 3 3" xfId="4815" xr:uid="{0DE4CACF-318A-4F1D-B49E-6D31843A2F44}"/>
    <cellStyle name="Millares [0] 3 4 6 3 3 2" xfId="11024" xr:uid="{81BE839D-989F-4CB0-9D89-0C5E6C43A850}"/>
    <cellStyle name="Millares [0] 3 4 6 3 4" xfId="8282" xr:uid="{3BE1F7B9-9AA4-4C60-A499-95A4C7D5EFB3}"/>
    <cellStyle name="Millares [0] 3 4 6 4" xfId="2992" xr:uid="{52835A5E-8807-408A-85F1-950C1E2363C7}"/>
    <cellStyle name="Millares [0] 3 4 6 4 2" xfId="4271" xr:uid="{25EA45CB-D949-4CC1-BAF7-41E6101073C5}"/>
    <cellStyle name="Millares [0] 3 4 6 4 2 2" xfId="7013" xr:uid="{E71E432F-8AEA-4157-B6FE-8B708E283840}"/>
    <cellStyle name="Millares [0] 3 4 6 4 2 2 2" xfId="13222" xr:uid="{9D2688E6-D11C-4570-93AB-5A9082524097}"/>
    <cellStyle name="Millares [0] 3 4 6 4 2 3" xfId="10480" xr:uid="{2C61A19A-A02E-4F1B-B654-D35FB3C2838A}"/>
    <cellStyle name="Millares [0] 3 4 6 4 3" xfId="5735" xr:uid="{14D3EC6B-8BE5-4FD5-A67A-6317385DCC93}"/>
    <cellStyle name="Millares [0] 3 4 6 4 3 2" xfId="11944" xr:uid="{C659534E-D175-4082-B7AD-48BF50E09545}"/>
    <cellStyle name="Millares [0] 3 4 6 4 4" xfId="9202" xr:uid="{6F14D936-E163-4FC4-8515-3CFC323CD6A9}"/>
    <cellStyle name="Millares [0] 3 4 6 5" xfId="3289" xr:uid="{39DE0C91-39EC-4159-8040-3536DF1D5352}"/>
    <cellStyle name="Millares [0] 3 4 6 5 2" xfId="6031" xr:uid="{6D60CE6B-0023-44C7-956B-E25465CD6C64}"/>
    <cellStyle name="Millares [0] 3 4 6 5 2 2" xfId="12240" xr:uid="{E62E5EDA-DDC6-4C69-A82C-54C88E0B362B}"/>
    <cellStyle name="Millares [0] 3 4 6 5 3" xfId="9498" xr:uid="{FA985B79-F83A-4F13-99E5-D7636A1F9680}"/>
    <cellStyle name="Millares [0] 3 4 6 6" xfId="4452" xr:uid="{D2A403C6-5144-4952-8836-B3D2985AA833}"/>
    <cellStyle name="Millares [0] 3 4 6 6 2" xfId="10661" xr:uid="{0917C869-BC4A-4671-992C-8C6EAF65594A}"/>
    <cellStyle name="Millares [0] 3 4 6 7" xfId="556" xr:uid="{C839B487-E18F-4C3B-A9D8-1EB0FE6DD348}"/>
    <cellStyle name="Millares [0] 3 4 6 7 2" xfId="7919" xr:uid="{4F685438-6B24-4D5C-B1F7-928EBD8FA209}"/>
    <cellStyle name="Millares [0] 3 4 6 8" xfId="7194" xr:uid="{A2B0B0C5-D7CD-4AF5-BB1C-7E5A77DFDA80}"/>
    <cellStyle name="Millares [0] 3 4 6 8 2" xfId="13403" xr:uid="{943E8E49-BC81-41DE-97ED-D771CDB495D1}"/>
    <cellStyle name="Millares [0] 3 4 6 9" xfId="7557" xr:uid="{F921604E-BA44-463B-BC2C-143F56412C1F}"/>
    <cellStyle name="Millares [0] 3 4 7" xfId="219" xr:uid="{7E09BB36-C4D0-43C5-8780-5AC624A5C059}"/>
    <cellStyle name="Millares [0] 3 4 7 2" xfId="3444" xr:uid="{16572D32-48B7-4800-AF67-F6731C0C7049}"/>
    <cellStyle name="Millares [0] 3 4 7 2 2" xfId="6186" xr:uid="{13754690-9A66-43DA-8EAA-DE804F5C2801}"/>
    <cellStyle name="Millares [0] 3 4 7 2 2 2" xfId="12395" xr:uid="{604DCA15-9464-4F38-82E8-61826F43848F}"/>
    <cellStyle name="Millares [0] 3 4 7 2 3" xfId="9653" xr:uid="{F8812349-E3A5-4B0B-8C16-D933994009A1}"/>
    <cellStyle name="Millares [0] 3 4 7 3" xfId="2321" xr:uid="{61E3B8C4-C3C2-43D3-B2B8-D1A0E5D1A6DC}"/>
    <cellStyle name="Millares [0] 3 4 7 3 2" xfId="5064" xr:uid="{99FE14BD-A053-4ED0-B604-E9A4AF0FF47F}"/>
    <cellStyle name="Millares [0] 3 4 7 3 2 2" xfId="11273" xr:uid="{60B15815-8507-4141-85EA-5356AA9791E7}"/>
    <cellStyle name="Millares [0] 3 4 7 3 3" xfId="8531" xr:uid="{76116607-F9B6-410E-9CF5-E1203475109A}"/>
    <cellStyle name="Millares [0] 3 4 7 4" xfId="4479" xr:uid="{0D37CA25-DC55-46AC-A53C-9CA4C567C644}"/>
    <cellStyle name="Millares [0] 3 4 7 4 2" xfId="10688" xr:uid="{66996363-9119-483A-97D5-1E48B44BDE52}"/>
    <cellStyle name="Millares [0] 3 4 7 5" xfId="584" xr:uid="{DD229E72-A988-4F46-8B06-1D08A4D8FC6C}"/>
    <cellStyle name="Millares [0] 3 4 7 5 2" xfId="7946" xr:uid="{25AE18AD-1616-4AAB-8AD1-51A1AF44D7A6}"/>
    <cellStyle name="Millares [0] 3 4 7 6" xfId="7221" xr:uid="{B8B2B9DF-8831-4A31-8826-78552425BD0C}"/>
    <cellStyle name="Millares [0] 3 4 7 6 2" xfId="13430" xr:uid="{1CDC5701-B49D-4FBB-B712-8D94A2AABCB4}"/>
    <cellStyle name="Millares [0] 3 4 7 7" xfId="7583" xr:uid="{B1739DBA-B45E-4565-98EB-ADAF78C26FA6}"/>
    <cellStyle name="Millares [0] 3 4 8" xfId="766" xr:uid="{72164942-162D-4235-A303-913E192F4FD5}"/>
    <cellStyle name="Millares [0] 3 4 8 2" xfId="3599" xr:uid="{F6AB5E4E-C2B3-4D15-8E81-26CCB363F633}"/>
    <cellStyle name="Millares [0] 3 4 8 2 2" xfId="6341" xr:uid="{E6140144-F9BC-43BD-8145-219440B7FF34}"/>
    <cellStyle name="Millares [0] 3 4 8 2 2 2" xfId="12550" xr:uid="{EF33A056-3B96-4760-8232-65865832184A}"/>
    <cellStyle name="Millares [0] 3 4 8 2 3" xfId="9808" xr:uid="{CAC51793-99D5-49AE-AB48-F86F6AF47099}"/>
    <cellStyle name="Millares [0] 3 4 8 3" xfId="4660" xr:uid="{69EBBEC6-C771-4FB1-AEBA-F6B63DB587BA}"/>
    <cellStyle name="Millares [0] 3 4 8 3 2" xfId="10869" xr:uid="{D5E6EE81-888C-4AAD-B2FC-26A216BF4709}"/>
    <cellStyle name="Millares [0] 3 4 8 4" xfId="8127" xr:uid="{064ACF3C-8BA6-4ACF-BFB6-A3AE519688EA}"/>
    <cellStyle name="Millares [0] 3 4 9" xfId="2502" xr:uid="{65E871F8-6EC3-45B8-B998-92481536BD5F}"/>
    <cellStyle name="Millares [0] 3 4 9 2" xfId="3754" xr:uid="{3B519919-EA07-4F8D-AAB5-2CD33F3D1A26}"/>
    <cellStyle name="Millares [0] 3 4 9 2 2" xfId="6496" xr:uid="{94FAF024-3FB7-40BE-8659-022F5466C859}"/>
    <cellStyle name="Millares [0] 3 4 9 2 2 2" xfId="12705" xr:uid="{AE7C3961-50D3-4C79-8BEA-FC6D76B7BCB0}"/>
    <cellStyle name="Millares [0] 3 4 9 2 3" xfId="9963" xr:uid="{9077C640-19DD-471C-83D7-43F3DD5C4762}"/>
    <cellStyle name="Millares [0] 3 4 9 3" xfId="5245" xr:uid="{5AC52DA0-4561-44AA-952A-6437DE2CBE95}"/>
    <cellStyle name="Millares [0] 3 4 9 3 2" xfId="11454" xr:uid="{56D2A5B0-A2F3-45E3-B80A-40232E0D6DC6}"/>
    <cellStyle name="Millares [0] 3 4 9 4" xfId="8712" xr:uid="{58A37572-223F-413C-B3C8-5B0CBF5A04F7}"/>
    <cellStyle name="Millares [0] 3 5" xfId="40" xr:uid="{E57BBDC0-5815-46CF-B062-91196EEE50AC}"/>
    <cellStyle name="Millares [0] 3 5 10" xfId="4305" xr:uid="{AF58254B-A0A1-45E1-A570-4195F7E2F56E}"/>
    <cellStyle name="Millares [0] 3 5 10 2" xfId="10514" xr:uid="{F7BD2FF5-DBB0-4A36-876F-C782A7F507AF}"/>
    <cellStyle name="Millares [0] 3 5 11" xfId="409" xr:uid="{EA2FF9DF-74FD-4162-82F2-A8770013668B}"/>
    <cellStyle name="Millares [0] 3 5 11 2" xfId="7772" xr:uid="{3EDFBDA3-C744-407C-9C51-B3946736F305}"/>
    <cellStyle name="Millares [0] 3 5 12" xfId="7047" xr:uid="{3DD1E689-BB21-4A36-B504-B25272B296F9}"/>
    <cellStyle name="Millares [0] 3 5 12 2" xfId="13256" xr:uid="{DE25B2C2-6141-499B-BD46-B45FBB9947F2}"/>
    <cellStyle name="Millares [0] 3 5 13" xfId="7410" xr:uid="{3E2FB717-4187-4A47-812D-5745C6ECB7F4}"/>
    <cellStyle name="Millares [0] 3 5 2" xfId="94" xr:uid="{83AB2783-23E9-4B37-8BE3-2D605FC6597F}"/>
    <cellStyle name="Millares [0] 3 5 2 10" xfId="461" xr:uid="{4EAE79CA-EED1-4556-9126-4BC6D1FCD625}"/>
    <cellStyle name="Millares [0] 3 5 2 10 2" xfId="7824" xr:uid="{C3B173F3-6568-4308-8AA1-9501AE686FE0}"/>
    <cellStyle name="Millares [0] 3 5 2 11" xfId="7099" xr:uid="{6C7D63E7-E11E-4024-9E86-77CB493286ED}"/>
    <cellStyle name="Millares [0] 3 5 2 11 2" xfId="13308" xr:uid="{9FB5BD60-28C0-4818-8E05-D682EAA06E89}"/>
    <cellStyle name="Millares [0] 3 5 2 12" xfId="7462" xr:uid="{ABA9969A-0C7B-46E3-BA0E-79F5755E7115}"/>
    <cellStyle name="Millares [0] 3 5 2 2" xfId="280" xr:uid="{321C7810-B29E-46F2-8B3F-89C7708345C5}"/>
    <cellStyle name="Millares [0] 3 5 2 2 2" xfId="3349" xr:uid="{862E6780-DE46-4EF4-BDB0-26040AB1D89E}"/>
    <cellStyle name="Millares [0] 3 5 2 2 2 2" xfId="6091" xr:uid="{60584AE7-5676-4083-B785-B4234358C62F}"/>
    <cellStyle name="Millares [0] 3 5 2 2 2 2 2" xfId="12300" xr:uid="{08B8ABD2-C25A-4D2B-AD91-2FB37AC051F1}"/>
    <cellStyle name="Millares [0] 3 5 2 2 2 3" xfId="9558" xr:uid="{05BE7736-056D-4E68-B5F2-2A0CAFD0C1C5}"/>
    <cellStyle name="Millares [0] 3 5 2 2 3" xfId="2243" xr:uid="{C8E8A39E-FD8B-42F5-8CAE-4FA934E68F5C}"/>
    <cellStyle name="Millares [0] 3 5 2 2 3 2" xfId="4989" xr:uid="{DB26BE7E-498B-4D14-AC3E-3539B0A2B486}"/>
    <cellStyle name="Millares [0] 3 5 2 2 3 2 2" xfId="11198" xr:uid="{FC1E81A6-BDC0-40F4-A09F-8B9ED3E565EE}"/>
    <cellStyle name="Millares [0] 3 5 2 2 3 3" xfId="8456" xr:uid="{FF51ED19-5C1F-4CF6-BBF5-187798DB743D}"/>
    <cellStyle name="Millares [0] 3 5 2 2 4" xfId="4539" xr:uid="{4FE34287-054E-4000-8F62-9AD0A9D079C6}"/>
    <cellStyle name="Millares [0] 3 5 2 2 4 2" xfId="10748" xr:uid="{07C2E422-58C2-4D1E-B20E-24A953846E6A}"/>
    <cellStyle name="Millares [0] 3 5 2 2 5" xfId="644" xr:uid="{D3226825-B8A1-46BB-BDB7-BF1852CE8A4D}"/>
    <cellStyle name="Millares [0] 3 5 2 2 5 2" xfId="8006" xr:uid="{6169568F-578A-42E4-A8E5-F1EB7D50AD6E}"/>
    <cellStyle name="Millares [0] 3 5 2 2 6" xfId="7281" xr:uid="{2DCC6461-F4B3-4369-97F0-F8393518E1B2}"/>
    <cellStyle name="Millares [0] 3 5 2 2 6 2" xfId="13490" xr:uid="{100D8F3D-CB0F-44A1-89EC-EB00A4DB95BF}"/>
    <cellStyle name="Millares [0] 3 5 2 2 7" xfId="7643" xr:uid="{0602FE93-8CAB-4951-9F44-558003773C83}"/>
    <cellStyle name="Millares [0] 3 5 2 3" xfId="826" xr:uid="{C915A8BF-B185-4D55-983D-C6704E462D2F}"/>
    <cellStyle name="Millares [0] 3 5 2 3 2" xfId="3504" xr:uid="{02B148D0-A907-4B7B-AAA7-1DFE441612D9}"/>
    <cellStyle name="Millares [0] 3 5 2 3 2 2" xfId="6246" xr:uid="{8C5FF375-7926-4D31-A2CC-34483CCFD2EC}"/>
    <cellStyle name="Millares [0] 3 5 2 3 2 2 2" xfId="12455" xr:uid="{E3FDACBA-69AE-4C49-800F-5AE20A3B092E}"/>
    <cellStyle name="Millares [0] 3 5 2 3 2 3" xfId="9713" xr:uid="{82D8BDD4-8B9C-453B-9EC1-15CC634A7227}"/>
    <cellStyle name="Millares [0] 3 5 2 3 3" xfId="4720" xr:uid="{B233A4A0-BD2C-4B8B-8875-AC58B29ACA67}"/>
    <cellStyle name="Millares [0] 3 5 2 3 3 2" xfId="10929" xr:uid="{C0FACAB7-E4BB-493F-B76C-A72483F27DD3}"/>
    <cellStyle name="Millares [0] 3 5 2 3 4" xfId="8187" xr:uid="{2CD63EB3-E07B-4FDD-9378-AF6629265D94}"/>
    <cellStyle name="Millares [0] 3 5 2 4" xfId="2416" xr:uid="{C6C0649D-EDE4-4AD2-8C01-7D53118ED86C}"/>
    <cellStyle name="Millares [0] 3 5 2 4 2" xfId="3659" xr:uid="{34E5D557-19AC-4233-91CA-9745FF08A303}"/>
    <cellStyle name="Millares [0] 3 5 2 4 2 2" xfId="6401" xr:uid="{42934DFF-A974-41A1-BC49-9971FD99A7FC}"/>
    <cellStyle name="Millares [0] 3 5 2 4 2 2 2" xfId="12610" xr:uid="{E179E4EB-4236-45F2-9541-622F3E477078}"/>
    <cellStyle name="Millares [0] 3 5 2 4 2 3" xfId="9868" xr:uid="{D40BE8D8-9515-447A-B363-B2B0B5297AC8}"/>
    <cellStyle name="Millares [0] 3 5 2 4 3" xfId="5159" xr:uid="{7D53464E-7830-4526-A6CB-20AEFE2D924F}"/>
    <cellStyle name="Millares [0] 3 5 2 4 3 2" xfId="11368" xr:uid="{5D83B3FE-6EC8-4A68-B7DB-03088D035D68}"/>
    <cellStyle name="Millares [0] 3 5 2 4 4" xfId="8626" xr:uid="{511342DA-4D99-490B-87BC-90B85066F78A}"/>
    <cellStyle name="Millares [0] 3 5 2 5" xfId="2561" xr:uid="{E28A0B01-A038-4DA1-BE5E-4D0BB4C4386E}"/>
    <cellStyle name="Millares [0] 3 5 2 5 2" xfId="3814" xr:uid="{5DF3167E-5B9E-4617-9127-C526C03317D0}"/>
    <cellStyle name="Millares [0] 3 5 2 5 2 2" xfId="6556" xr:uid="{9C4267DE-78D2-433C-A7D2-CDCE2C4E0FD8}"/>
    <cellStyle name="Millares [0] 3 5 2 5 2 2 2" xfId="12765" xr:uid="{E64BF566-F26C-4645-BD29-5EAFDE9A286B}"/>
    <cellStyle name="Millares [0] 3 5 2 5 2 3" xfId="10023" xr:uid="{92BA5AA8-EE48-4931-AAB0-6764C46C412B}"/>
    <cellStyle name="Millares [0] 3 5 2 5 3" xfId="5304" xr:uid="{7941FE02-C1D5-4C71-8EF0-A1158505C493}"/>
    <cellStyle name="Millares [0] 3 5 2 5 3 2" xfId="11513" xr:uid="{187A9E46-1B2E-4361-8505-785A543802B8}"/>
    <cellStyle name="Millares [0] 3 5 2 5 4" xfId="8771" xr:uid="{BA13507D-DBC2-43B3-8506-A620517263EB}"/>
    <cellStyle name="Millares [0] 3 5 2 6" xfId="2742" xr:uid="{1A3F8842-D124-4220-93A8-EC818403707E}"/>
    <cellStyle name="Millares [0] 3 5 2 6 2" xfId="3995" xr:uid="{7669AAE3-DC33-463E-9B4A-B3C48D733B37}"/>
    <cellStyle name="Millares [0] 3 5 2 6 2 2" xfId="6737" xr:uid="{4B49B2EF-BE14-437D-A00E-815FEC982763}"/>
    <cellStyle name="Millares [0] 3 5 2 6 2 2 2" xfId="12946" xr:uid="{8BB8FF6A-C805-4DC7-9651-5D94A794572B}"/>
    <cellStyle name="Millares [0] 3 5 2 6 2 3" xfId="10204" xr:uid="{8FE4DE83-B901-4689-A0BD-F5D37EB45AB8}"/>
    <cellStyle name="Millares [0] 3 5 2 6 3" xfId="5485" xr:uid="{A00FF783-1B12-4EE2-9B54-0D3DB209D43C}"/>
    <cellStyle name="Millares [0] 3 5 2 6 3 2" xfId="11694" xr:uid="{CB626853-0D3B-47CA-92B7-FA7D30BE1980}"/>
    <cellStyle name="Millares [0] 3 5 2 6 4" xfId="8952" xr:uid="{27E0989A-02A0-4F96-9070-1B45FEE3F0FF}"/>
    <cellStyle name="Millares [0] 3 5 2 7" xfId="2897" xr:uid="{A464B4C2-E41B-4A2C-89C8-68978A20B6BE}"/>
    <cellStyle name="Millares [0] 3 5 2 7 2" xfId="4176" xr:uid="{3572244A-C3F0-4FB1-99B4-1E55108B7E4C}"/>
    <cellStyle name="Millares [0] 3 5 2 7 2 2" xfId="6918" xr:uid="{812FDF68-6898-4599-BDA9-1B05CF38C3D7}"/>
    <cellStyle name="Millares [0] 3 5 2 7 2 2 2" xfId="13127" xr:uid="{7DB9B051-8B32-4074-B99A-5F6C80A95998}"/>
    <cellStyle name="Millares [0] 3 5 2 7 2 3" xfId="10385" xr:uid="{A2270DD3-1473-4717-8070-F7DFE703FFFC}"/>
    <cellStyle name="Millares [0] 3 5 2 7 3" xfId="5640" xr:uid="{3EB7FFED-C80B-4EE5-8454-AF974209650B}"/>
    <cellStyle name="Millares [0] 3 5 2 7 3 2" xfId="11849" xr:uid="{CA46E7EC-C834-4A04-8DE4-90FF997B0EB4}"/>
    <cellStyle name="Millares [0] 3 5 2 7 4" xfId="9107" xr:uid="{BAA20F41-A034-47EF-A230-DF75699341D9}"/>
    <cellStyle name="Millares [0] 3 5 2 8" xfId="3103" xr:uid="{596F41A5-D1FA-4285-9195-C592DA76AA38}"/>
    <cellStyle name="Millares [0] 3 5 2 8 2" xfId="5845" xr:uid="{7246D896-84B9-4A62-B83B-5F0C1410FCC6}"/>
    <cellStyle name="Millares [0] 3 5 2 8 2 2" xfId="12054" xr:uid="{719252E4-BDCB-4830-B9FA-856211AA82EB}"/>
    <cellStyle name="Millares [0] 3 5 2 8 3" xfId="9312" xr:uid="{13EABFE2-885C-421B-B7AD-E77924E37784}"/>
    <cellStyle name="Millares [0] 3 5 2 9" xfId="4357" xr:uid="{083879B5-21A9-4E5A-B1ED-D8A7522A529C}"/>
    <cellStyle name="Millares [0] 3 5 2 9 2" xfId="10566" xr:uid="{5A85BAF6-C194-40AF-AEFB-7BA76A987DEF}"/>
    <cellStyle name="Millares [0] 3 5 3" xfId="228" xr:uid="{D74BE446-6FBF-46B2-8562-683282138CC5}"/>
    <cellStyle name="Millares [0] 3 5 3 2" xfId="3297" xr:uid="{64372A7B-14BF-4D86-B7D0-C657FC396A42}"/>
    <cellStyle name="Millares [0] 3 5 3 2 2" xfId="6039" xr:uid="{99F11C55-8B17-4038-BCB6-7041D99D2383}"/>
    <cellStyle name="Millares [0] 3 5 3 2 2 2" xfId="12248" xr:uid="{A34BB28C-2792-48B5-A351-29CA221CF8B7}"/>
    <cellStyle name="Millares [0] 3 5 3 2 3" xfId="9506" xr:uid="{A85A4CD7-5201-4AD4-9CF1-4F802FAFF0DD}"/>
    <cellStyle name="Millares [0] 3 5 3 3" xfId="2195" xr:uid="{0A0C5D67-ABC7-43AA-ADA2-F41E1FB11367}"/>
    <cellStyle name="Millares [0] 3 5 3 3 2" xfId="4941" xr:uid="{BA6A5087-872E-4D17-979E-276EF5ED43BC}"/>
    <cellStyle name="Millares [0] 3 5 3 3 2 2" xfId="11150" xr:uid="{CC26B0C2-4A2D-491F-8F5B-C8C46C3917AC}"/>
    <cellStyle name="Millares [0] 3 5 3 3 3" xfId="8408" xr:uid="{87287758-7F71-439F-A3E7-FDF99BB854AC}"/>
    <cellStyle name="Millares [0] 3 5 3 4" xfId="4487" xr:uid="{EFFEE3B5-3960-4784-8734-7D198BE13B85}"/>
    <cellStyle name="Millares [0] 3 5 3 4 2" xfId="10696" xr:uid="{C4CE1F78-F768-4655-B867-1421985510D4}"/>
    <cellStyle name="Millares [0] 3 5 3 5" xfId="592" xr:uid="{FBA3E131-C956-416B-A32F-EDEAE2789829}"/>
    <cellStyle name="Millares [0] 3 5 3 5 2" xfId="7954" xr:uid="{8715F3CF-34EF-43F0-A0EC-AD6C1E234782}"/>
    <cellStyle name="Millares [0] 3 5 3 6" xfId="7229" xr:uid="{81141BA8-9F36-4913-AD56-BE22C9AFB0F0}"/>
    <cellStyle name="Millares [0] 3 5 3 6 2" xfId="13438" xr:uid="{573D4B4D-A545-4BD9-A568-1CD4E7025555}"/>
    <cellStyle name="Millares [0] 3 5 3 7" xfId="7591" xr:uid="{30A5EF3A-6243-495A-9AAB-CA449F42F7DA}"/>
    <cellStyle name="Millares [0] 3 5 4" xfId="774" xr:uid="{93012E22-D99F-4FDB-A228-F5382ABE2371}"/>
    <cellStyle name="Millares [0] 3 5 4 2" xfId="3452" xr:uid="{81E5251B-C878-4B6D-A4A6-E018D5805A33}"/>
    <cellStyle name="Millares [0] 3 5 4 2 2" xfId="6194" xr:uid="{5540284C-78BF-4147-B5F5-BC19319193BE}"/>
    <cellStyle name="Millares [0] 3 5 4 2 2 2" xfId="12403" xr:uid="{C60E8613-8E4F-4B3B-93DF-582DE19D8173}"/>
    <cellStyle name="Millares [0] 3 5 4 2 3" xfId="9661" xr:uid="{BFDE619E-76C2-4A24-B34A-8C00C9373119}"/>
    <cellStyle name="Millares [0] 3 5 4 3" xfId="4668" xr:uid="{3490B0E0-7455-4680-98F1-B2AAE03AE20C}"/>
    <cellStyle name="Millares [0] 3 5 4 3 2" xfId="10877" xr:uid="{16A4A9F6-2648-4CA5-9A1B-AC9DDF403010}"/>
    <cellStyle name="Millares [0] 3 5 4 4" xfId="8135" xr:uid="{3F9B17F6-B24B-455C-A21F-59BD0606B1E0}"/>
    <cellStyle name="Millares [0] 3 5 5" xfId="2364" xr:uid="{413B6B4D-8DA6-4B8C-AA9A-128B4FC08932}"/>
    <cellStyle name="Millares [0] 3 5 5 2" xfId="3607" xr:uid="{920FE0FA-D05F-465F-B05D-174AF0788394}"/>
    <cellStyle name="Millares [0] 3 5 5 2 2" xfId="6349" xr:uid="{2D35407B-C432-42B1-A7F6-C7DBECC24E89}"/>
    <cellStyle name="Millares [0] 3 5 5 2 2 2" xfId="12558" xr:uid="{B8FDB39F-36BB-4C61-9FAB-EE91F7D55BEA}"/>
    <cellStyle name="Millares [0] 3 5 5 2 3" xfId="9816" xr:uid="{2D6CE93C-1E3D-46BB-9D62-C33099115658}"/>
    <cellStyle name="Millares [0] 3 5 5 3" xfId="5107" xr:uid="{94E9CD49-B2E1-4F95-8E5F-E044D304AABE}"/>
    <cellStyle name="Millares [0] 3 5 5 3 2" xfId="11316" xr:uid="{600B54C3-01F7-4FF8-9608-3E1A7B36B38C}"/>
    <cellStyle name="Millares [0] 3 5 5 4" xfId="8574" xr:uid="{B6778E78-4B14-4F25-8A5A-A4DE9FF894A3}"/>
    <cellStyle name="Millares [0] 3 5 6" xfId="2509" xr:uid="{8D755704-C587-4C76-8BD9-440B6FF827FF}"/>
    <cellStyle name="Millares [0] 3 5 6 2" xfId="3762" xr:uid="{D20FB98A-2822-4FDA-A6FD-F909D575E46B}"/>
    <cellStyle name="Millares [0] 3 5 6 2 2" xfId="6504" xr:uid="{27148CF8-113D-477B-BC14-CD080FDA0F42}"/>
    <cellStyle name="Millares [0] 3 5 6 2 2 2" xfId="12713" xr:uid="{ADA4D612-AF1B-43CD-92D1-FCA09361E418}"/>
    <cellStyle name="Millares [0] 3 5 6 2 3" xfId="9971" xr:uid="{4DACBC80-7935-4C20-A514-30A134381E9F}"/>
    <cellStyle name="Millares [0] 3 5 6 3" xfId="5252" xr:uid="{AD838245-11B5-4BBF-838B-7D553D2825F8}"/>
    <cellStyle name="Millares [0] 3 5 6 3 2" xfId="11461" xr:uid="{907580BB-5A12-45CC-889C-1B0713328530}"/>
    <cellStyle name="Millares [0] 3 5 6 4" xfId="8719" xr:uid="{CDCC3D58-66BD-48C5-B9AE-71C7FBF5EE58}"/>
    <cellStyle name="Millares [0] 3 5 7" xfId="2690" xr:uid="{E94A92B9-7083-4656-A9C1-2AB10AA8F158}"/>
    <cellStyle name="Millares [0] 3 5 7 2" xfId="3943" xr:uid="{9B215C70-C8F1-4AA5-81BD-D3AAAF43D754}"/>
    <cellStyle name="Millares [0] 3 5 7 2 2" xfId="6685" xr:uid="{BA7F1443-72BD-41A4-AC93-C73F3168657C}"/>
    <cellStyle name="Millares [0] 3 5 7 2 2 2" xfId="12894" xr:uid="{5738ACB8-C2E0-4160-B6ED-9517AD2035CF}"/>
    <cellStyle name="Millares [0] 3 5 7 2 3" xfId="10152" xr:uid="{ADDB8486-8FE2-4765-B07A-F525E3CE6F66}"/>
    <cellStyle name="Millares [0] 3 5 7 3" xfId="5433" xr:uid="{6D37AA21-48EC-4AFF-8ED4-CF694195CCB9}"/>
    <cellStyle name="Millares [0] 3 5 7 3 2" xfId="11642" xr:uid="{DF409AF8-FC20-43C7-80F0-A6DA2BD5DC1D}"/>
    <cellStyle name="Millares [0] 3 5 7 4" xfId="8900" xr:uid="{BD1B7645-D07C-4494-A2F3-20E7A6883C1C}"/>
    <cellStyle name="Millares [0] 3 5 8" xfId="2845" xr:uid="{E7ED5F2D-5F50-416A-B407-ED7F270704BD}"/>
    <cellStyle name="Millares [0] 3 5 8 2" xfId="4124" xr:uid="{A5D48DCF-7D32-453D-AEE1-83C12F742006}"/>
    <cellStyle name="Millares [0] 3 5 8 2 2" xfId="6866" xr:uid="{30F0E3CC-0043-4C97-B8DF-BDA90ACEEFCC}"/>
    <cellStyle name="Millares [0] 3 5 8 2 2 2" xfId="13075" xr:uid="{F9686E91-3DF9-4206-B900-868F622A14C9}"/>
    <cellStyle name="Millares [0] 3 5 8 2 3" xfId="10333" xr:uid="{7FDEB16B-2BC1-43EA-B779-2275153576A3}"/>
    <cellStyle name="Millares [0] 3 5 8 3" xfId="5588" xr:uid="{67193C37-B2E4-415A-B487-3B1FE653AC1A}"/>
    <cellStyle name="Millares [0] 3 5 8 3 2" xfId="11797" xr:uid="{3E0C64FB-3791-428E-80AB-81A476D42DCC}"/>
    <cellStyle name="Millares [0] 3 5 8 4" xfId="9055" xr:uid="{18BCF437-0A77-4625-BAF9-EB2B942E1F30}"/>
    <cellStyle name="Millares [0] 3 5 9" xfId="3051" xr:uid="{63395092-32C9-4113-8EB3-1190FA7DC265}"/>
    <cellStyle name="Millares [0] 3 5 9 2" xfId="5793" xr:uid="{49797F08-4CD9-4BDC-9E30-C2DE108F4114}"/>
    <cellStyle name="Millares [0] 3 5 9 2 2" xfId="12002" xr:uid="{4F8F336B-98EA-4FA6-9A91-D70F3FC8DE64}"/>
    <cellStyle name="Millares [0] 3 5 9 3" xfId="9260" xr:uid="{41EA5CA3-2E22-4E40-A258-6A20C0C06166}"/>
    <cellStyle name="Millares [0] 3 6" xfId="68" xr:uid="{6EB32218-F7A1-4F9C-A5C1-3A16D4CA1DA6}"/>
    <cellStyle name="Millares [0] 3 6 10" xfId="435" xr:uid="{1D348C21-FF00-48B3-AE90-0D82DCC61EEE}"/>
    <cellStyle name="Millares [0] 3 6 10 2" xfId="7798" xr:uid="{D2F153E0-B39B-44D3-843B-79CB1603293B}"/>
    <cellStyle name="Millares [0] 3 6 11" xfId="7073" xr:uid="{C25D5CD1-5F15-48EC-84C1-085D2EB83827}"/>
    <cellStyle name="Millares [0] 3 6 11 2" xfId="13282" xr:uid="{8018E10B-7E69-4CCD-897A-3B7DBF83C57D}"/>
    <cellStyle name="Millares [0] 3 6 12" xfId="7436" xr:uid="{281170B2-8119-44EF-9301-160B23277642}"/>
    <cellStyle name="Millares [0] 3 6 2" xfId="254" xr:uid="{FF520A37-4992-4E84-BF3E-86CF0ABB4AB0}"/>
    <cellStyle name="Millares [0] 3 6 2 2" xfId="3323" xr:uid="{6A702B1D-6959-432A-BF65-6967E4790C88}"/>
    <cellStyle name="Millares [0] 3 6 2 2 2" xfId="6065" xr:uid="{D75FAD38-4109-4002-AE63-A66504676FE5}"/>
    <cellStyle name="Millares [0] 3 6 2 2 2 2" xfId="12274" xr:uid="{91455504-1C2F-4577-916C-4A6E34293145}"/>
    <cellStyle name="Millares [0] 3 6 2 2 3" xfId="9532" xr:uid="{4832B459-356C-4095-A290-35BFAC9F0FED}"/>
    <cellStyle name="Millares [0] 3 6 2 3" xfId="2217" xr:uid="{FCF8C1C6-3886-4CE6-9BB3-9643793E325A}"/>
    <cellStyle name="Millares [0] 3 6 2 3 2" xfId="4963" xr:uid="{0AA54D87-D864-40CB-9464-C937AAADEA4D}"/>
    <cellStyle name="Millares [0] 3 6 2 3 2 2" xfId="11172" xr:uid="{776F91FC-4F21-4259-8F37-B0E507068CB3}"/>
    <cellStyle name="Millares [0] 3 6 2 3 3" xfId="8430" xr:uid="{3EB0E0C0-F834-4AFA-BA37-401EE9B17C81}"/>
    <cellStyle name="Millares [0] 3 6 2 4" xfId="4513" xr:uid="{791D1EE6-E008-401D-925E-FBA5FD06D057}"/>
    <cellStyle name="Millares [0] 3 6 2 4 2" xfId="10722" xr:uid="{895294A0-94B9-47B6-AA3B-E05EE6E75EE8}"/>
    <cellStyle name="Millares [0] 3 6 2 5" xfId="618" xr:uid="{EBAE3587-FDE4-44D0-B7FD-C3C453DC1674}"/>
    <cellStyle name="Millares [0] 3 6 2 5 2" xfId="7980" xr:uid="{83CDC75B-0283-4B90-8B8A-9E6E10B1BFEF}"/>
    <cellStyle name="Millares [0] 3 6 2 6" xfId="7255" xr:uid="{4B977DA4-D128-496D-9827-D0B9610B6E7B}"/>
    <cellStyle name="Millares [0] 3 6 2 6 2" xfId="13464" xr:uid="{A99551D9-C27F-4CFD-8885-565D8967F45B}"/>
    <cellStyle name="Millares [0] 3 6 2 7" xfId="7617" xr:uid="{5C034F80-FD8A-4FA5-A471-1DE6BC07CD17}"/>
    <cellStyle name="Millares [0] 3 6 3" xfId="800" xr:uid="{5043CCE8-10EE-4024-8CC6-C7C9A7F3926B}"/>
    <cellStyle name="Millares [0] 3 6 3 2" xfId="3478" xr:uid="{3A024045-7906-4EB7-A6E2-7DDDC6EDA5E3}"/>
    <cellStyle name="Millares [0] 3 6 3 2 2" xfId="6220" xr:uid="{87E48988-4386-4A45-A788-353977C11CEE}"/>
    <cellStyle name="Millares [0] 3 6 3 2 2 2" xfId="12429" xr:uid="{BADB3E83-39DB-4E61-B1AE-0F79D806CC19}"/>
    <cellStyle name="Millares [0] 3 6 3 2 3" xfId="9687" xr:uid="{B592EBDE-B6E9-4475-A604-1462F2F3C9C0}"/>
    <cellStyle name="Millares [0] 3 6 3 3" xfId="4694" xr:uid="{1F265526-2F68-4CA4-9D1B-B699D21A1549}"/>
    <cellStyle name="Millares [0] 3 6 3 3 2" xfId="10903" xr:uid="{CC8869D4-6C80-412D-8738-CB169215F66E}"/>
    <cellStyle name="Millares [0] 3 6 3 4" xfId="8161" xr:uid="{9661D432-08C6-41F1-B4A0-7CEF68912AFE}"/>
    <cellStyle name="Millares [0] 3 6 4" xfId="2390" xr:uid="{80FC1BC4-8CE9-4582-AE0F-32DB3C03C851}"/>
    <cellStyle name="Millares [0] 3 6 4 2" xfId="3633" xr:uid="{BD5D78DC-5DDB-49B2-A8D4-825C780FEA5D}"/>
    <cellStyle name="Millares [0] 3 6 4 2 2" xfId="6375" xr:uid="{AC8AF3F7-0D0E-4F6D-9A84-BD1FD87C4DFF}"/>
    <cellStyle name="Millares [0] 3 6 4 2 2 2" xfId="12584" xr:uid="{445D01AE-8D99-472E-9386-0DE9D6B2A514}"/>
    <cellStyle name="Millares [0] 3 6 4 2 3" xfId="9842" xr:uid="{B19195C7-737A-4A7E-83C2-391AD04F355F}"/>
    <cellStyle name="Millares [0] 3 6 4 3" xfId="5133" xr:uid="{D228E6D7-10BA-495B-A035-F6F029706782}"/>
    <cellStyle name="Millares [0] 3 6 4 3 2" xfId="11342" xr:uid="{13339BF2-3A9B-4732-8DDA-DC9797E07EB3}"/>
    <cellStyle name="Millares [0] 3 6 4 4" xfId="8600" xr:uid="{CECC054B-D89C-4EA9-B666-7792C153FC69}"/>
    <cellStyle name="Millares [0] 3 6 5" xfId="2535" xr:uid="{32EB3820-0AE2-4DBE-97B3-3DCC4186579D}"/>
    <cellStyle name="Millares [0] 3 6 5 2" xfId="3788" xr:uid="{C979FD57-0685-4955-9500-287517ECE6E4}"/>
    <cellStyle name="Millares [0] 3 6 5 2 2" xfId="6530" xr:uid="{FCC9599C-12C2-4C08-8214-3139E0BB2993}"/>
    <cellStyle name="Millares [0] 3 6 5 2 2 2" xfId="12739" xr:uid="{A51D0219-0991-4FE9-99B1-AEA7E829E810}"/>
    <cellStyle name="Millares [0] 3 6 5 2 3" xfId="9997" xr:uid="{C790420B-2955-40DE-BA32-668623B0532A}"/>
    <cellStyle name="Millares [0] 3 6 5 3" xfId="5278" xr:uid="{59DB5503-9B58-4B7A-9BA7-84E86741DD1E}"/>
    <cellStyle name="Millares [0] 3 6 5 3 2" xfId="11487" xr:uid="{5FEA0FE0-F231-4199-B3A2-DCA1E8E0648A}"/>
    <cellStyle name="Millares [0] 3 6 5 4" xfId="8745" xr:uid="{C4FE3AD5-A391-425A-8F8F-05504AB9852C}"/>
    <cellStyle name="Millares [0] 3 6 6" xfId="2716" xr:uid="{107766E6-DFAC-4BB9-A082-12D5D3A65103}"/>
    <cellStyle name="Millares [0] 3 6 6 2" xfId="3969" xr:uid="{6F48FBD7-7B9C-4AC8-A44C-983B68E08427}"/>
    <cellStyle name="Millares [0] 3 6 6 2 2" xfId="6711" xr:uid="{054F41E7-EAB3-4DF2-A8E9-0C1D6A4F53DA}"/>
    <cellStyle name="Millares [0] 3 6 6 2 2 2" xfId="12920" xr:uid="{3270D00F-A3F1-49A9-87CF-EBC644C25E97}"/>
    <cellStyle name="Millares [0] 3 6 6 2 3" xfId="10178" xr:uid="{8F77E8E5-3C4F-40B8-96F4-DE79472A5E3D}"/>
    <cellStyle name="Millares [0] 3 6 6 3" xfId="5459" xr:uid="{EBBDAF0C-3AEF-498C-A1D7-A6EBA2440455}"/>
    <cellStyle name="Millares [0] 3 6 6 3 2" xfId="11668" xr:uid="{57C21080-5717-4BCD-B2F6-9FD5AE81552B}"/>
    <cellStyle name="Millares [0] 3 6 6 4" xfId="8926" xr:uid="{8882CB00-D583-4BD4-81BF-42AE6AFF0027}"/>
    <cellStyle name="Millares [0] 3 6 7" xfId="2871" xr:uid="{0B09525F-54EF-44D4-94E6-02D6C2BC8F3C}"/>
    <cellStyle name="Millares [0] 3 6 7 2" xfId="4150" xr:uid="{C37ED8E7-2BF1-4DE0-9663-B66261E728CA}"/>
    <cellStyle name="Millares [0] 3 6 7 2 2" xfId="6892" xr:uid="{56943829-9B86-4AAE-95C2-F45C5106158D}"/>
    <cellStyle name="Millares [0] 3 6 7 2 2 2" xfId="13101" xr:uid="{331C8D28-96BF-444D-A3A2-03F80C60570E}"/>
    <cellStyle name="Millares [0] 3 6 7 2 3" xfId="10359" xr:uid="{36B66930-3949-4131-BBB3-4A6A4C009083}"/>
    <cellStyle name="Millares [0] 3 6 7 3" xfId="5614" xr:uid="{676E0E3B-A271-4239-8284-807D718FF172}"/>
    <cellStyle name="Millares [0] 3 6 7 3 2" xfId="11823" xr:uid="{14B9E78E-A687-4F01-ABB8-BBF40D8BE9D5}"/>
    <cellStyle name="Millares [0] 3 6 7 4" xfId="9081" xr:uid="{5AF50FA2-88F3-4A67-824B-E4A05127EB46}"/>
    <cellStyle name="Millares [0] 3 6 8" xfId="3077" xr:uid="{7B6BCED5-4835-4BEA-8089-33AEB1D7C23D}"/>
    <cellStyle name="Millares [0] 3 6 8 2" xfId="5819" xr:uid="{E044B908-82C8-4776-B1AC-C4C5750ADC3F}"/>
    <cellStyle name="Millares [0] 3 6 8 2 2" xfId="12028" xr:uid="{A8B07A35-1168-4689-A0D5-9A1EF0D69402}"/>
    <cellStyle name="Millares [0] 3 6 8 3" xfId="9286" xr:uid="{6BE4D14F-2A50-4961-940F-9EF4D3C34231}"/>
    <cellStyle name="Millares [0] 3 6 9" xfId="4331" xr:uid="{B2538E97-FBBA-430D-B753-D087576475B1}"/>
    <cellStyle name="Millares [0] 3 6 9 2" xfId="10540" xr:uid="{E4FF85CE-A048-4661-88D5-2EB134CE8FE4}"/>
    <cellStyle name="Millares [0] 3 7" xfId="121" xr:uid="{64DE5A0A-F7EA-45D6-9F02-D1CF59B04B4A}"/>
    <cellStyle name="Millares [0] 3 7 10" xfId="487" xr:uid="{3C96753C-5905-47A7-AD16-1D4AD1BB7AE9}"/>
    <cellStyle name="Millares [0] 3 7 10 2" xfId="7850" xr:uid="{23C9A2D9-FC7D-45E8-8431-CEB366ED9DF8}"/>
    <cellStyle name="Millares [0] 3 7 11" xfId="7125" xr:uid="{BF3FEBF9-1C89-493A-B42A-1572736D8958}"/>
    <cellStyle name="Millares [0] 3 7 11 2" xfId="13334" xr:uid="{8EBCDC5E-3D56-462D-B762-F4B99B853F75}"/>
    <cellStyle name="Millares [0] 3 7 12" xfId="7488" xr:uid="{5D0873FD-D21F-47BF-9903-35A0C9713699}"/>
    <cellStyle name="Millares [0] 3 7 2" xfId="306" xr:uid="{79FF3C23-E711-4D34-AC9F-36736F60BBE2}"/>
    <cellStyle name="Millares [0] 3 7 2 2" xfId="3375" xr:uid="{BA92D65B-278B-4208-8013-518CF34FCD12}"/>
    <cellStyle name="Millares [0] 3 7 2 2 2" xfId="6117" xr:uid="{ECDD6313-2AD7-4FB8-8EA0-C094AB354C6F}"/>
    <cellStyle name="Millares [0] 3 7 2 2 2 2" xfId="12326" xr:uid="{B7EAE4B6-7ADD-4E6C-ACAD-3ADFC81266C7}"/>
    <cellStyle name="Millares [0] 3 7 2 2 3" xfId="9584" xr:uid="{9EA07E92-53E0-4B33-8E61-0C366F854A15}"/>
    <cellStyle name="Millares [0] 3 7 2 3" xfId="2269" xr:uid="{F5CBDCCE-FF25-4FAC-ABE2-C3D4C547DD5F}"/>
    <cellStyle name="Millares [0] 3 7 2 3 2" xfId="5015" xr:uid="{878E3EED-8C3E-4078-B6C4-CE72C2204B82}"/>
    <cellStyle name="Millares [0] 3 7 2 3 2 2" xfId="11224" xr:uid="{279B84D2-3A40-41A3-B0E1-FF5DD3748794}"/>
    <cellStyle name="Millares [0] 3 7 2 3 3" xfId="8482" xr:uid="{2F1C835D-C2CE-4B3B-BFD2-51FEE249F003}"/>
    <cellStyle name="Millares [0] 3 7 2 4" xfId="4565" xr:uid="{DA436C9E-DA32-429D-B91E-51910999FA54}"/>
    <cellStyle name="Millares [0] 3 7 2 4 2" xfId="10774" xr:uid="{E233E821-41D5-4609-A835-5C21C69A4C52}"/>
    <cellStyle name="Millares [0] 3 7 2 5" xfId="670" xr:uid="{09EC4352-CB72-4BEB-95EE-CEC6274D20C2}"/>
    <cellStyle name="Millares [0] 3 7 2 5 2" xfId="8032" xr:uid="{97EE2D46-BF44-47E1-AED8-0BF77608D3EA}"/>
    <cellStyle name="Millares [0] 3 7 2 6" xfId="7307" xr:uid="{7017704D-C503-4AFA-BA3B-39EB3EB0EA94}"/>
    <cellStyle name="Millares [0] 3 7 2 6 2" xfId="13516" xr:uid="{3A43306C-2B8A-402D-A65E-C660363A6613}"/>
    <cellStyle name="Millares [0] 3 7 2 7" xfId="7669" xr:uid="{A881C17A-E88A-4C6D-992B-4D13CF59A753}"/>
    <cellStyle name="Millares [0] 3 7 3" xfId="852" xr:uid="{6CDF4A02-1C3F-4630-A30A-C6574862CEF1}"/>
    <cellStyle name="Millares [0] 3 7 3 2" xfId="3530" xr:uid="{96058889-6820-4B17-A388-2C0EA0635102}"/>
    <cellStyle name="Millares [0] 3 7 3 2 2" xfId="6272" xr:uid="{D10DB6F1-EA1D-407F-A532-9751BB279512}"/>
    <cellStyle name="Millares [0] 3 7 3 2 2 2" xfId="12481" xr:uid="{755A98B7-FFB5-4289-89E8-D8C665A4E47F}"/>
    <cellStyle name="Millares [0] 3 7 3 2 3" xfId="9739" xr:uid="{509EFA2B-A3B9-4703-8203-56D8B82A9792}"/>
    <cellStyle name="Millares [0] 3 7 3 3" xfId="4746" xr:uid="{630308F2-ED73-462E-A74F-2A0AFF0E75D1}"/>
    <cellStyle name="Millares [0] 3 7 3 3 2" xfId="10955" xr:uid="{4099D725-D03C-407C-8286-EA6B089FEE74}"/>
    <cellStyle name="Millares [0] 3 7 3 4" xfId="8213" xr:uid="{A96DC15C-4CE0-4419-8EE0-83CD68EF0ABC}"/>
    <cellStyle name="Millares [0] 3 7 4" xfId="2442" xr:uid="{BA8AAF6F-8786-4079-A6C8-B5EC2945C16A}"/>
    <cellStyle name="Millares [0] 3 7 4 2" xfId="3685" xr:uid="{7C8DEE62-0356-4E6C-8201-0120690A9DD8}"/>
    <cellStyle name="Millares [0] 3 7 4 2 2" xfId="6427" xr:uid="{180F6FFE-2A18-422F-87F5-338E8E8E07C5}"/>
    <cellStyle name="Millares [0] 3 7 4 2 2 2" xfId="12636" xr:uid="{C6C3944F-88D7-4EB5-B162-18F75C520ADE}"/>
    <cellStyle name="Millares [0] 3 7 4 2 3" xfId="9894" xr:uid="{F280249B-AA33-43A5-91C5-3DD0F0C54F5C}"/>
    <cellStyle name="Millares [0] 3 7 4 3" xfId="5185" xr:uid="{12421AD5-3D7B-4331-AC46-56FEC5E37E68}"/>
    <cellStyle name="Millares [0] 3 7 4 3 2" xfId="11394" xr:uid="{AAD6AA0A-6F52-4479-B819-168111B13C63}"/>
    <cellStyle name="Millares [0] 3 7 4 4" xfId="8652" xr:uid="{C587B834-6F2A-4EAF-B019-E300DC810D3D}"/>
    <cellStyle name="Millares [0] 3 7 5" xfId="2587" xr:uid="{245E7C40-4E8C-4BFC-913D-08CB599516F6}"/>
    <cellStyle name="Millares [0] 3 7 5 2" xfId="3840" xr:uid="{8CBFF890-2DEA-44B2-8E52-763B181FE6C5}"/>
    <cellStyle name="Millares [0] 3 7 5 2 2" xfId="6582" xr:uid="{6FA6F5CA-24AD-45A9-86B6-9A5C4BB2FB66}"/>
    <cellStyle name="Millares [0] 3 7 5 2 2 2" xfId="12791" xr:uid="{89434856-67E3-46CC-9FC6-4D3B23453310}"/>
    <cellStyle name="Millares [0] 3 7 5 2 3" xfId="10049" xr:uid="{29DF191B-7792-48EB-837D-1AC4B3A4C3F5}"/>
    <cellStyle name="Millares [0] 3 7 5 3" xfId="5330" xr:uid="{C457E075-03B4-4BB8-B3C6-D95E917C316B}"/>
    <cellStyle name="Millares [0] 3 7 5 3 2" xfId="11539" xr:uid="{A7261BDC-F58A-49B0-9B80-E923A541C462}"/>
    <cellStyle name="Millares [0] 3 7 5 4" xfId="8797" xr:uid="{E75237D1-7940-45C4-A697-AD7FC9E8EE4E}"/>
    <cellStyle name="Millares [0] 3 7 6" xfId="2768" xr:uid="{3AF2C0F8-CB24-4F12-A758-D46F33E7F84F}"/>
    <cellStyle name="Millares [0] 3 7 6 2" xfId="4021" xr:uid="{B7396E2D-5EBC-43D0-81ED-18AA6080ABD5}"/>
    <cellStyle name="Millares [0] 3 7 6 2 2" xfId="6763" xr:uid="{70DE3819-79E9-4FC2-A5F8-4B4D1FE65DA7}"/>
    <cellStyle name="Millares [0] 3 7 6 2 2 2" xfId="12972" xr:uid="{65CBBA96-DADA-4179-9C63-346FBDEB8C92}"/>
    <cellStyle name="Millares [0] 3 7 6 2 3" xfId="10230" xr:uid="{38794B5D-3373-4B7E-BB37-A25D355C13E9}"/>
    <cellStyle name="Millares [0] 3 7 6 3" xfId="5511" xr:uid="{31882B11-5D00-4CAC-882F-E285B4438767}"/>
    <cellStyle name="Millares [0] 3 7 6 3 2" xfId="11720" xr:uid="{0D7762CB-5465-43E1-B860-034C4BBDA5DC}"/>
    <cellStyle name="Millares [0] 3 7 6 4" xfId="8978" xr:uid="{A854D011-C02D-4A09-95CF-B219C9683B46}"/>
    <cellStyle name="Millares [0] 3 7 7" xfId="2923" xr:uid="{5F8D3639-51E0-458A-B0D7-A3702A4C6F0E}"/>
    <cellStyle name="Millares [0] 3 7 7 2" xfId="4202" xr:uid="{A2179D89-602A-4BF0-B695-4128562CE35C}"/>
    <cellStyle name="Millares [0] 3 7 7 2 2" xfId="6944" xr:uid="{E502E698-C718-43CF-BD31-3F6D6AE4775B}"/>
    <cellStyle name="Millares [0] 3 7 7 2 2 2" xfId="13153" xr:uid="{2D018706-93C2-492D-B78C-9BFF64BB5DDA}"/>
    <cellStyle name="Millares [0] 3 7 7 2 3" xfId="10411" xr:uid="{DF9C76B3-270B-4B63-8993-3D0B21A580CE}"/>
    <cellStyle name="Millares [0] 3 7 7 3" xfId="5666" xr:uid="{FFBD6101-A08D-4B57-A697-FA96EA2D45FB}"/>
    <cellStyle name="Millares [0] 3 7 7 3 2" xfId="11875" xr:uid="{F01F6D6B-8A3D-4F6B-8680-767494CE4EE4}"/>
    <cellStyle name="Millares [0] 3 7 7 4" xfId="9133" xr:uid="{4EA8B739-70F5-4C1E-B3CB-6DDF106A38D5}"/>
    <cellStyle name="Millares [0] 3 7 8" xfId="3024" xr:uid="{308E470F-42CD-484E-AE3E-F30CBFB33368}"/>
    <cellStyle name="Millares [0] 3 7 8 2" xfId="5767" xr:uid="{F42F6589-2C92-4F78-A935-CD4AF9978406}"/>
    <cellStyle name="Millares [0] 3 7 8 2 2" xfId="11976" xr:uid="{95FEAE7E-7AA5-41AF-8C9F-0A558977E14A}"/>
    <cellStyle name="Millares [0] 3 7 8 3" xfId="9234" xr:uid="{5BC8E62A-9C56-4222-BD0E-2176B1F549E9}"/>
    <cellStyle name="Millares [0] 3 7 9" xfId="4383" xr:uid="{7DEC64A0-1916-4FF2-BE3D-CBF152972BB7}"/>
    <cellStyle name="Millares [0] 3 7 9 2" xfId="10592" xr:uid="{73251273-27CE-41AF-B7E3-7A6BDE621F4E}"/>
    <cellStyle name="Millares [0] 3 8" xfId="148" xr:uid="{A617D45C-B786-4BD5-A154-601B51CF632D}"/>
    <cellStyle name="Millares [0] 3 8 10" xfId="514" xr:uid="{BF2A6D14-7491-44DF-B513-1238B169BD84}"/>
    <cellStyle name="Millares [0] 3 8 10 2" xfId="7877" xr:uid="{4595AC05-22C6-45E1-A3C4-08785156A901}"/>
    <cellStyle name="Millares [0] 3 8 11" xfId="7152" xr:uid="{F3F1D051-DE01-4FFC-AED3-16FECE40CA05}"/>
    <cellStyle name="Millares [0] 3 8 11 2" xfId="13361" xr:uid="{1BDA52DF-8596-448C-A514-DEC38AF94E5F}"/>
    <cellStyle name="Millares [0] 3 8 12" xfId="7515" xr:uid="{09AFF76C-62FD-411B-BC4C-1E4FE8E5CCC9}"/>
    <cellStyle name="Millares [0] 3 8 2" xfId="333" xr:uid="{46BE6D5A-D870-4F4A-8726-35D4E75AF66A}"/>
    <cellStyle name="Millares [0] 3 8 2 2" xfId="3402" xr:uid="{0F20574D-CEA0-48B6-85A4-AAF234A8499F}"/>
    <cellStyle name="Millares [0] 3 8 2 2 2" xfId="6144" xr:uid="{1384E6C3-D248-4A47-8007-743973754D4A}"/>
    <cellStyle name="Millares [0] 3 8 2 2 2 2" xfId="12353" xr:uid="{FDB1CEBE-B064-4A17-9D00-2C8AF24F45FD}"/>
    <cellStyle name="Millares [0] 3 8 2 2 3" xfId="9611" xr:uid="{A71593EE-73DF-4E37-987F-2C4A35E1B72C}"/>
    <cellStyle name="Millares [0] 3 8 2 3" xfId="2292" xr:uid="{A14FCC66-97C2-4D60-9059-CEEC36F1EC4C}"/>
    <cellStyle name="Millares [0] 3 8 2 3 2" xfId="5038" xr:uid="{E913675B-DD45-453F-B986-9163DAE9BCCC}"/>
    <cellStyle name="Millares [0] 3 8 2 3 2 2" xfId="11247" xr:uid="{8371CE64-AC5C-4967-B316-58CA647DE818}"/>
    <cellStyle name="Millares [0] 3 8 2 3 3" xfId="8505" xr:uid="{C82F9428-F2ED-470E-B66D-6FD0CA35DD15}"/>
    <cellStyle name="Millares [0] 3 8 2 4" xfId="4592" xr:uid="{2D6AB0FD-C94F-48AB-B7C4-766B58270A17}"/>
    <cellStyle name="Millares [0] 3 8 2 4 2" xfId="10801" xr:uid="{74379270-CF22-4C5C-8F9A-9992CB3C06DB}"/>
    <cellStyle name="Millares [0] 3 8 2 5" xfId="697" xr:uid="{D4BBA9E9-863B-45DC-BFA2-B6BA1E139ECB}"/>
    <cellStyle name="Millares [0] 3 8 2 5 2" xfId="8059" xr:uid="{D96DDCB0-02D9-4638-B9BF-9F4660B64B26}"/>
    <cellStyle name="Millares [0] 3 8 2 6" xfId="7334" xr:uid="{EA4266CA-D311-4B9E-B29E-0E4C9FF11869}"/>
    <cellStyle name="Millares [0] 3 8 2 6 2" xfId="13543" xr:uid="{9D5C0D07-20DC-4B3B-88A6-4CB9B578ECF3}"/>
    <cellStyle name="Millares [0] 3 8 2 7" xfId="7696" xr:uid="{9B4E5B22-1A42-42F2-945D-E647EFAA7A68}"/>
    <cellStyle name="Millares [0] 3 8 3" xfId="879" xr:uid="{D2011058-FC78-4890-821A-C4AE0C33F00E}"/>
    <cellStyle name="Millares [0] 3 8 3 2" xfId="3557" xr:uid="{F31A33E6-9E77-466D-A83B-9413E43C1D20}"/>
    <cellStyle name="Millares [0] 3 8 3 2 2" xfId="6299" xr:uid="{D2D9B7D2-A35B-4A80-8CF7-AB139EDB130A}"/>
    <cellStyle name="Millares [0] 3 8 3 2 2 2" xfId="12508" xr:uid="{94F37344-8131-4AED-AA8E-CBB80270500F}"/>
    <cellStyle name="Millares [0] 3 8 3 2 3" xfId="9766" xr:uid="{85901AC4-6426-4A26-AE0F-3706B63105C0}"/>
    <cellStyle name="Millares [0] 3 8 3 3" xfId="4773" xr:uid="{F69E0082-365C-4D62-8CAB-174F6B38EC5A}"/>
    <cellStyle name="Millares [0] 3 8 3 3 2" xfId="10982" xr:uid="{AD7D5712-BDEE-4BD0-9DF4-7D26030B20CD}"/>
    <cellStyle name="Millares [0] 3 8 3 4" xfId="8240" xr:uid="{3F71F1FC-9511-406C-A438-42694E2E86CC}"/>
    <cellStyle name="Millares [0] 3 8 4" xfId="2465" xr:uid="{6F6D454F-825B-4941-B23F-10FB1295C6E1}"/>
    <cellStyle name="Millares [0] 3 8 4 2" xfId="3712" xr:uid="{6C56977C-FE86-4262-8607-60B98E3DAB65}"/>
    <cellStyle name="Millares [0] 3 8 4 2 2" xfId="6454" xr:uid="{4354113F-4214-4F32-9814-0B5C4B702003}"/>
    <cellStyle name="Millares [0] 3 8 4 2 2 2" xfId="12663" xr:uid="{07ABA406-3F58-415B-8A1E-8D62D86137BB}"/>
    <cellStyle name="Millares [0] 3 8 4 2 3" xfId="9921" xr:uid="{6FE42D0C-3343-470D-A0C2-BBF057CB3862}"/>
    <cellStyle name="Millares [0] 3 8 4 3" xfId="5208" xr:uid="{DCA2ADC1-D9DB-41D1-B99F-2089777D7B1C}"/>
    <cellStyle name="Millares [0] 3 8 4 3 2" xfId="11417" xr:uid="{31B38E3C-411B-4A83-8D20-8836D3BAFDC9}"/>
    <cellStyle name="Millares [0] 3 8 4 4" xfId="8675" xr:uid="{4FE41003-12EF-4F9D-A7D7-4180220B30BC}"/>
    <cellStyle name="Millares [0] 3 8 5" xfId="2614" xr:uid="{70E2E915-734E-4C4A-A19B-BDCF2F047737}"/>
    <cellStyle name="Millares [0] 3 8 5 2" xfId="3867" xr:uid="{4E328D91-D06E-4867-B22C-2C9ED697FEC4}"/>
    <cellStyle name="Millares [0] 3 8 5 2 2" xfId="6609" xr:uid="{F5296493-67E3-4E55-89C7-6519E83341E4}"/>
    <cellStyle name="Millares [0] 3 8 5 2 2 2" xfId="12818" xr:uid="{625BBC02-D567-4632-8D00-98A764F9DA15}"/>
    <cellStyle name="Millares [0] 3 8 5 2 3" xfId="10076" xr:uid="{37744E16-B3CD-43AC-B3CB-61702EEEE8EC}"/>
    <cellStyle name="Millares [0] 3 8 5 3" xfId="5357" xr:uid="{2C705886-6230-4EF2-96C4-50C50E96CF53}"/>
    <cellStyle name="Millares [0] 3 8 5 3 2" xfId="11566" xr:uid="{AC8DAD75-94E2-4239-AD67-F0D4008EA9C1}"/>
    <cellStyle name="Millares [0] 3 8 5 4" xfId="8824" xr:uid="{595008BF-AFD3-4C7A-AB46-44DCB52874AC}"/>
    <cellStyle name="Millares [0] 3 8 6" xfId="2795" xr:uid="{F6804D48-184D-4A4A-A0B9-5D08000DE3E2}"/>
    <cellStyle name="Millares [0] 3 8 6 2" xfId="4048" xr:uid="{1C7738BF-53B7-4A97-A36D-95531473DE6A}"/>
    <cellStyle name="Millares [0] 3 8 6 2 2" xfId="6790" xr:uid="{93D43C8F-6261-438D-86CE-23A359AD33EA}"/>
    <cellStyle name="Millares [0] 3 8 6 2 2 2" xfId="12999" xr:uid="{B9BA6562-6359-4581-BA03-F58BD07FE7FB}"/>
    <cellStyle name="Millares [0] 3 8 6 2 3" xfId="10257" xr:uid="{909A1ED5-E4E1-4E11-A573-6AB80C97E974}"/>
    <cellStyle name="Millares [0] 3 8 6 3" xfId="5538" xr:uid="{DBEA2DC8-27D7-4B76-A78D-FB3C21BAB178}"/>
    <cellStyle name="Millares [0] 3 8 6 3 2" xfId="11747" xr:uid="{D247FCC0-88A0-4C50-B6E2-FD7291DC4C33}"/>
    <cellStyle name="Millares [0] 3 8 6 4" xfId="9005" xr:uid="{2A926660-9C9B-4AD7-934B-D6D778A44ED6}"/>
    <cellStyle name="Millares [0] 3 8 7" xfId="2950" xr:uid="{2AEF4CCA-7FDE-4579-BB8B-178E4843EF98}"/>
    <cellStyle name="Millares [0] 3 8 7 2" xfId="4229" xr:uid="{F28EEC70-008B-4E8E-979A-F572700BB1C8}"/>
    <cellStyle name="Millares [0] 3 8 7 2 2" xfId="6971" xr:uid="{566C40E2-51F8-4F71-AC15-B1BCB9582D01}"/>
    <cellStyle name="Millares [0] 3 8 7 2 2 2" xfId="13180" xr:uid="{B5326C20-BC27-43C3-B9F2-5B631EF278B6}"/>
    <cellStyle name="Millares [0] 3 8 7 2 3" xfId="10438" xr:uid="{F9A3818C-409B-4912-8CCB-8CB4BEC3433F}"/>
    <cellStyle name="Millares [0] 3 8 7 3" xfId="5693" xr:uid="{82D7CC6F-5202-4838-8ABD-0E36DB8FBE22}"/>
    <cellStyle name="Millares [0] 3 8 7 3 2" xfId="11902" xr:uid="{E4E16E0C-DD9C-4622-AC68-9EC1A628B489}"/>
    <cellStyle name="Millares [0] 3 8 7 4" xfId="9160" xr:uid="{60F2EBF3-32F3-4CC8-8F97-408125AB9C7B}"/>
    <cellStyle name="Millares [0] 3 8 8" xfId="3130" xr:uid="{4A14B3FA-D315-484A-B06F-039007717B5D}"/>
    <cellStyle name="Millares [0] 3 8 8 2" xfId="5872" xr:uid="{EF4BB3EB-1AB6-4275-8E55-D978781201D9}"/>
    <cellStyle name="Millares [0] 3 8 8 2 2" xfId="12081" xr:uid="{B47A91B4-A4DE-462A-A43B-DFF5636EC7BE}"/>
    <cellStyle name="Millares [0] 3 8 8 3" xfId="9339" xr:uid="{C4BB3FA0-90AB-4817-ADB3-FF3309395E1A}"/>
    <cellStyle name="Millares [0] 3 8 9" xfId="4410" xr:uid="{0905CE40-BCAE-44A7-BD11-1875222E4679}"/>
    <cellStyle name="Millares [0] 3 8 9 2" xfId="10619" xr:uid="{EE1F87F8-0A0B-45F2-9A5B-AE2170247687}"/>
    <cellStyle name="Millares [0] 3 9" xfId="175" xr:uid="{6FE187F6-376B-4891-A1FF-E29613D44236}"/>
    <cellStyle name="Millares [0] 3 9 2" xfId="357" xr:uid="{47827A99-BC12-4C33-9C3F-9AAC463BA4D5}"/>
    <cellStyle name="Millares [0] 3 9 2 2" xfId="3891" xr:uid="{BD14673E-46C1-43A4-BC50-8FA5928214ED}"/>
    <cellStyle name="Millares [0] 3 9 2 2 2" xfId="6633" xr:uid="{DD6E6ECB-1BA0-4FB6-A0CB-4D65CE23BD1F}"/>
    <cellStyle name="Millares [0] 3 9 2 2 2 2" xfId="12842" xr:uid="{0F54F435-BCB4-40BC-9768-534BD3DFE922}"/>
    <cellStyle name="Millares [0] 3 9 2 2 3" xfId="10100" xr:uid="{3C2D77AD-73A1-4FE3-A9D4-BDC17303EAA5}"/>
    <cellStyle name="Millares [0] 3 9 2 3" xfId="2638" xr:uid="{AB6210EB-704C-4034-8187-47D98332DD83}"/>
    <cellStyle name="Millares [0] 3 9 2 3 2" xfId="5381" xr:uid="{BE3DF4BF-9004-4C94-A650-B9DB808AF095}"/>
    <cellStyle name="Millares [0] 3 9 2 3 2 2" xfId="11590" xr:uid="{DD3ABCEB-E1C4-4E70-9E66-9DA138FCEBFA}"/>
    <cellStyle name="Millares [0] 3 9 2 3 3" xfId="8848" xr:uid="{B937A21A-A7D6-4863-8CBC-26DBE9DBB5ED}"/>
    <cellStyle name="Millares [0] 3 9 2 4" xfId="4616" xr:uid="{F84F7564-EAA8-4A27-8430-65CC9E03CDC0}"/>
    <cellStyle name="Millares [0] 3 9 2 4 2" xfId="10825" xr:uid="{FA359947-7C83-46B5-A127-208588858903}"/>
    <cellStyle name="Millares [0] 3 9 2 5" xfId="721" xr:uid="{CA02FF80-460B-4AD3-91DE-15C743EB5E4E}"/>
    <cellStyle name="Millares [0] 3 9 2 5 2" xfId="8083" xr:uid="{92D93ECA-6B13-4CC3-96A1-52FC2AC5CF98}"/>
    <cellStyle name="Millares [0] 3 9 2 6" xfId="7358" xr:uid="{B028F0DF-13C1-4C0E-90EF-90B57AF2E298}"/>
    <cellStyle name="Millares [0] 3 9 2 6 2" xfId="13567" xr:uid="{9AC08BA8-AA0A-4FF4-BEFD-2DD4ED3B884E}"/>
    <cellStyle name="Millares [0] 3 9 2 7" xfId="7720" xr:uid="{1279FDDA-95F0-4FD9-B263-81CCF9A6A30C}"/>
    <cellStyle name="Millares [0] 3 9 3" xfId="903" xr:uid="{B67F6027-9B59-4839-9FA1-B117D26D5162}"/>
    <cellStyle name="Millares [0] 3 9 3 2" xfId="4072" xr:uid="{C54B4D38-6A1B-45F8-BE73-E22409F2C2A9}"/>
    <cellStyle name="Millares [0] 3 9 3 2 2" xfId="6814" xr:uid="{69647AE3-67DE-48CF-A848-FB6F0C83438D}"/>
    <cellStyle name="Millares [0] 3 9 3 2 2 2" xfId="13023" xr:uid="{F46EA27E-7A98-49B3-B556-3EAD4346ED1C}"/>
    <cellStyle name="Millares [0] 3 9 3 2 3" xfId="10281" xr:uid="{1AF9352D-2CA0-495D-85BD-B6ABE49A981A}"/>
    <cellStyle name="Millares [0] 3 9 3 3" xfId="4797" xr:uid="{FAE1A60E-4BB4-4372-BF20-61ECA80DFAD6}"/>
    <cellStyle name="Millares [0] 3 9 3 3 2" xfId="11006" xr:uid="{AFBBE195-9EC5-4111-BCCD-C7F583794D78}"/>
    <cellStyle name="Millares [0] 3 9 3 4" xfId="8264" xr:uid="{C214CAF4-3468-4C21-B340-2E7AFC2E2D44}"/>
    <cellStyle name="Millares [0] 3 9 4" xfId="2974" xr:uid="{C4507907-B4B2-45EF-B124-E472BF84F789}"/>
    <cellStyle name="Millares [0] 3 9 4 2" xfId="4253" xr:uid="{A0608413-BDC6-4860-9EF6-61FADEF9A329}"/>
    <cellStyle name="Millares [0] 3 9 4 2 2" xfId="6995" xr:uid="{5052DD7F-1654-4F77-93E3-645C2ED662EF}"/>
    <cellStyle name="Millares [0] 3 9 4 2 2 2" xfId="13204" xr:uid="{0324DE98-D289-4059-B700-98E7082E271A}"/>
    <cellStyle name="Millares [0] 3 9 4 2 3" xfId="10462" xr:uid="{C49B47F3-A736-4909-82F7-1011C5EACFEE}"/>
    <cellStyle name="Millares [0] 3 9 4 3" xfId="5717" xr:uid="{23A6623A-16F4-4B91-AEEE-896AE8E6D956}"/>
    <cellStyle name="Millares [0] 3 9 4 3 2" xfId="11926" xr:uid="{491CF9BF-B065-445C-B228-9AD3E325E0FA}"/>
    <cellStyle name="Millares [0] 3 9 4 4" xfId="9184" xr:uid="{16AB543E-F2F8-4D73-B50D-C3CEED3F0576}"/>
    <cellStyle name="Millares [0] 3 9 5" xfId="3201" xr:uid="{4FE89CC7-275A-42CD-8FD6-B0CC0C8F5C85}"/>
    <cellStyle name="Millares [0] 3 9 5 2" xfId="5943" xr:uid="{57F5F1CF-7B5D-40B1-84F1-90984E2806B9}"/>
    <cellStyle name="Millares [0] 3 9 5 2 2" xfId="12152" xr:uid="{9617EADF-321B-4663-B965-0379655FAF78}"/>
    <cellStyle name="Millares [0] 3 9 5 3" xfId="9410" xr:uid="{442D3B92-C10C-42DB-AD5A-4B3219C2E323}"/>
    <cellStyle name="Millares [0] 3 9 6" xfId="4434" xr:uid="{AD7500FB-97C0-40B7-B094-9A19905EE408}"/>
    <cellStyle name="Millares [0] 3 9 6 2" xfId="10643" xr:uid="{37BBE5A4-CB4E-41DD-BBB0-B3183287A70F}"/>
    <cellStyle name="Millares [0] 3 9 7" xfId="538" xr:uid="{71F0D5CA-AAD5-496A-8B76-B277ABFE6687}"/>
    <cellStyle name="Millares [0] 3 9 7 2" xfId="7901" xr:uid="{3D7BC90F-9FC0-41DA-8A7B-A678291CED9B}"/>
    <cellStyle name="Millares [0] 3 9 8" xfId="7176" xr:uid="{1434D282-8489-433A-A03B-6DC34310C3F3}"/>
    <cellStyle name="Millares [0] 3 9 8 2" xfId="13385" xr:uid="{A5DA657A-FA81-49E8-BF05-8F1FEC17E973}"/>
    <cellStyle name="Millares [0] 3 9 9" xfId="7539" xr:uid="{32A43665-B79E-4F57-893A-923DE74732BD}"/>
    <cellStyle name="Millares [0] 4" xfId="6" xr:uid="{A8EAA81A-5CDA-44DB-8D99-AA97F590C733}"/>
    <cellStyle name="Millares [0] 4 10" xfId="199" xr:uid="{606470ED-BFC0-49C6-94A7-D16E857B0E95}"/>
    <cellStyle name="Millares [0] 4 10 2" xfId="3269" xr:uid="{B911A118-67B9-48BB-B9DE-37A4ADDADFD1}"/>
    <cellStyle name="Millares [0] 4 10 2 2" xfId="6011" xr:uid="{BBBD642B-B6EC-42DD-99A4-4F9828B47F17}"/>
    <cellStyle name="Millares [0] 4 10 2 2 2" xfId="12220" xr:uid="{7F69E87B-C74D-45CD-8A08-623A0408125E}"/>
    <cellStyle name="Millares [0] 4 10 2 3" xfId="9478" xr:uid="{5DECAC63-232B-47DC-9C52-362F559AF38D}"/>
    <cellStyle name="Millares [0] 4 10 3" xfId="2181" xr:uid="{12FA7DFD-B573-4EB5-A43C-3A0CF81724B2}"/>
    <cellStyle name="Millares [0] 4 10 3 2" xfId="4927" xr:uid="{320FE792-D536-4E7E-9CDF-A58C332167B7}"/>
    <cellStyle name="Millares [0] 4 10 3 2 2" xfId="11136" xr:uid="{86A2A19F-D478-4955-BC96-945849F0CEEE}"/>
    <cellStyle name="Millares [0] 4 10 3 3" xfId="8394" xr:uid="{6D9FDA87-E6C2-4451-BC97-9EC07ACF156B}"/>
    <cellStyle name="Millares [0] 4 10 4" xfId="4459" xr:uid="{B8C0F30B-546D-44E8-A830-5CED952E5BBC}"/>
    <cellStyle name="Millares [0] 4 10 4 2" xfId="10668" xr:uid="{0F55EB4E-9699-426B-BDE5-6EF8F8580E41}"/>
    <cellStyle name="Millares [0] 4 10 5" xfId="564" xr:uid="{F87D4AE6-E173-42D2-A2A6-B107B9BEEC00}"/>
    <cellStyle name="Millares [0] 4 10 5 2" xfId="7926" xr:uid="{0407A81E-8A2F-4F1F-9F11-1416A5C963CE}"/>
    <cellStyle name="Millares [0] 4 10 6" xfId="7201" xr:uid="{2EE835E9-E459-4B17-BBCB-C661C1E86BD2}"/>
    <cellStyle name="Millares [0] 4 10 6 2" xfId="13410" xr:uid="{EED2F581-2009-4E51-A17D-30627E132C10}"/>
    <cellStyle name="Millares [0] 4 10 7" xfId="7563" xr:uid="{43100945-A07E-4AFA-9370-BDC51F6B5153}"/>
    <cellStyle name="Millares [0] 4 11" xfId="746" xr:uid="{91EDB006-5F59-42D5-9C1C-12F577190E91}"/>
    <cellStyle name="Millares [0] 4 11 2" xfId="3424" xr:uid="{C874904E-A7E7-4706-BA62-107A342E8883}"/>
    <cellStyle name="Millares [0] 4 11 2 2" xfId="6166" xr:uid="{75DBFFB2-1E62-4FCA-8F17-F2EB2040697B}"/>
    <cellStyle name="Millares [0] 4 11 2 2 2" xfId="12375" xr:uid="{CD12115F-E583-4D9F-AC70-A63E975C26D0}"/>
    <cellStyle name="Millares [0] 4 11 2 3" xfId="9633" xr:uid="{5C85F2CF-CB19-4E37-BE3D-91ECACEB821F}"/>
    <cellStyle name="Millares [0] 4 11 3" xfId="4640" xr:uid="{1EE66177-6257-4B08-9785-1AD6BBC5887A}"/>
    <cellStyle name="Millares [0] 4 11 3 2" xfId="10849" xr:uid="{97F04FEE-69DB-4AF0-BAAF-FD53AE3D2E48}"/>
    <cellStyle name="Millares [0] 4 11 4" xfId="8107" xr:uid="{899496CB-83C4-4AFA-91EE-8C1C2B121EA0}"/>
    <cellStyle name="Millares [0] 4 12" xfId="2349" xr:uid="{51A466F8-AB7E-4F21-B978-A9A2B4532F4C}"/>
    <cellStyle name="Millares [0] 4 12 2" xfId="3579" xr:uid="{898AFC6C-F7E3-4006-A61F-4E75FFB1F8BE}"/>
    <cellStyle name="Millares [0] 4 12 2 2" xfId="6321" xr:uid="{8E971E0C-DF1A-4FD5-AD18-92DFEA082D70}"/>
    <cellStyle name="Millares [0] 4 12 2 2 2" xfId="12530" xr:uid="{A494705C-EA0E-4F10-B520-30331DDA0F41}"/>
    <cellStyle name="Millares [0] 4 12 2 3" xfId="9788" xr:uid="{9E6794EE-F140-496A-BB89-9B0951DF3CC1}"/>
    <cellStyle name="Millares [0] 4 12 3" xfId="5092" xr:uid="{8DF76F39-9D41-49E4-9A80-45D113D06CE8}"/>
    <cellStyle name="Millares [0] 4 12 3 2" xfId="11301" xr:uid="{9AD281E5-DBA0-4B17-9F92-1C6A5B67E954}"/>
    <cellStyle name="Millares [0] 4 12 4" xfId="8559" xr:uid="{A1502247-7C89-4C3F-8610-2E5D41DFC449}"/>
    <cellStyle name="Millares [0] 4 13" xfId="2482" xr:uid="{9B64495F-18A6-4FA4-A478-D9F7B803E9AF}"/>
    <cellStyle name="Millares [0] 4 13 2" xfId="3734" xr:uid="{4BEC648C-89B3-4154-A457-B963254B6414}"/>
    <cellStyle name="Millares [0] 4 13 2 2" xfId="6476" xr:uid="{70886D96-6B3C-445C-8BF7-D9C958A24D84}"/>
    <cellStyle name="Millares [0] 4 13 2 2 2" xfId="12685" xr:uid="{EEBA612B-E7F1-446C-8618-A869BC05E524}"/>
    <cellStyle name="Millares [0] 4 13 2 3" xfId="9943" xr:uid="{2C9A6D5F-ADF7-4222-BE82-5574765E7746}"/>
    <cellStyle name="Millares [0] 4 13 3" xfId="5225" xr:uid="{A29A4AD3-6447-4A08-8F9C-FDE9869C5626}"/>
    <cellStyle name="Millares [0] 4 13 3 2" xfId="11434" xr:uid="{44375A16-A56A-4832-B37A-6385EC39ADB8}"/>
    <cellStyle name="Millares [0] 4 13 4" xfId="8692" xr:uid="{1D2A099D-04E2-4F8E-A829-B2B70A88F4AC}"/>
    <cellStyle name="Millares [0] 4 14" xfId="2662" xr:uid="{A620CB55-2443-4A05-A310-24BB3E46BE5B}"/>
    <cellStyle name="Millares [0] 4 14 2" xfId="3915" xr:uid="{936590C9-1622-4B41-BE44-BF4BC58B0BEE}"/>
    <cellStyle name="Millares [0] 4 14 2 2" xfId="6657" xr:uid="{BA3E9675-0D33-44E0-BAA3-ACA402256DB8}"/>
    <cellStyle name="Millares [0] 4 14 2 2 2" xfId="12866" xr:uid="{4D4CE32B-76B0-4AA1-8B7E-5E068F16AC70}"/>
    <cellStyle name="Millares [0] 4 14 2 3" xfId="10124" xr:uid="{B5CC21A9-C366-48A3-A0B5-04C9231EC450}"/>
    <cellStyle name="Millares [0] 4 14 3" xfId="5405" xr:uid="{092A92AA-6469-491C-9D1F-C3FDB30AAA08}"/>
    <cellStyle name="Millares [0] 4 14 3 2" xfId="11614" xr:uid="{DDC66C28-1D6D-4D0F-87EC-41D10E1F17C1}"/>
    <cellStyle name="Millares [0] 4 14 4" xfId="8872" xr:uid="{BB50A1E0-B0BD-484D-B926-ABDE4440790C}"/>
    <cellStyle name="Millares [0] 4 15" xfId="2817" xr:uid="{E4AB56A3-9E53-491F-901D-785785DE0D88}"/>
    <cellStyle name="Millares [0] 4 15 2" xfId="4096" xr:uid="{C89A47A5-38A0-417E-A33B-DE1D7D2F4D79}"/>
    <cellStyle name="Millares [0] 4 15 2 2" xfId="6838" xr:uid="{9627DF92-3201-4300-9349-750349879972}"/>
    <cellStyle name="Millares [0] 4 15 2 2 2" xfId="13047" xr:uid="{A3E7F16B-246A-4044-BCC9-5FE836C11FE9}"/>
    <cellStyle name="Millares [0] 4 15 2 3" xfId="10305" xr:uid="{20D9B233-1A70-455C-9261-D3B6545C650D}"/>
    <cellStyle name="Millares [0] 4 15 3" xfId="5560" xr:uid="{CFF001EF-63C2-4B0F-9CEC-1FE5C10A4FCD}"/>
    <cellStyle name="Millares [0] 4 15 3 2" xfId="11769" xr:uid="{4C9E70DD-C836-40F0-9F0C-9EE357B66F0E}"/>
    <cellStyle name="Millares [0] 4 15 4" xfId="9027" xr:uid="{6CC02FAC-7D64-4670-935B-3308F8131BF7}"/>
    <cellStyle name="Millares [0] 4 16" xfId="2998" xr:uid="{7A4E6D7E-D39A-4D1A-AF00-660DFB34FD35}"/>
    <cellStyle name="Millares [0] 4 16 2" xfId="5741" xr:uid="{84398472-D21E-48F3-A0C3-13FD115A4CD2}"/>
    <cellStyle name="Millares [0] 4 16 2 2" xfId="11950" xr:uid="{E2E7B6F8-9FCB-4516-A9C9-8DFD43F30E2C}"/>
    <cellStyle name="Millares [0] 4 16 3" xfId="9208" xr:uid="{3A070FA6-391D-4DAA-AF79-1CDAAFEC07CC}"/>
    <cellStyle name="Millares [0] 4 17" xfId="4277" xr:uid="{2404F8D9-517F-4936-9220-B82F1E6B138C}"/>
    <cellStyle name="Millares [0] 4 17 2" xfId="10486" xr:uid="{B923A31A-7AD1-47A5-ABBD-A77907054B18}"/>
    <cellStyle name="Millares [0] 4 18" xfId="381" xr:uid="{167AF868-B4BD-4E51-9976-3829EA8FFCB8}"/>
    <cellStyle name="Millares [0] 4 18 2" xfId="7744" xr:uid="{C3C5C0EB-C24F-4D0F-BAF9-4591E3E42CFB}"/>
    <cellStyle name="Millares [0] 4 19" xfId="7019" xr:uid="{811A409C-F200-4ED1-91F0-469C4F4D9226}"/>
    <cellStyle name="Millares [0] 4 19 2" xfId="13228" xr:uid="{E0018379-858D-4D9D-865B-6145B4ABE4A6}"/>
    <cellStyle name="Millares [0] 4 2" xfId="13" xr:uid="{D9C0B487-070F-4C96-B059-5C44AAB132C0}"/>
    <cellStyle name="Millares [0] 4 2 10" xfId="2488" xr:uid="{71C9C0E7-B37D-42B6-9A59-80BCE6EF5696}"/>
    <cellStyle name="Millares [0] 4 2 10 2" xfId="3740" xr:uid="{8334639B-5B03-4616-88F5-E27C4A15D47E}"/>
    <cellStyle name="Millares [0] 4 2 10 2 2" xfId="6482" xr:uid="{519B790C-14EE-454E-8B33-65222D8E1FEE}"/>
    <cellStyle name="Millares [0] 4 2 10 2 2 2" xfId="12691" xr:uid="{F5E25186-AD08-4986-8F22-FC1DB7B753D2}"/>
    <cellStyle name="Millares [0] 4 2 10 2 3" xfId="9949" xr:uid="{67AB77F3-885F-4DF9-B3E2-BE205E462818}"/>
    <cellStyle name="Millares [0] 4 2 10 3" xfId="5231" xr:uid="{0995BD38-D920-47CF-9DDD-D6D70CFFBD85}"/>
    <cellStyle name="Millares [0] 4 2 10 3 2" xfId="11440" xr:uid="{47185635-9C1B-47AB-A892-05E291599AE1}"/>
    <cellStyle name="Millares [0] 4 2 10 4" xfId="8698" xr:uid="{E03C071E-9ADB-4DA9-94A3-02605E7CB80E}"/>
    <cellStyle name="Millares [0] 4 2 11" xfId="2668" xr:uid="{8FEE0F74-A5CA-40D0-9082-52923958AF91}"/>
    <cellStyle name="Millares [0] 4 2 11 2" xfId="3921" xr:uid="{36339BB3-AA5A-42B8-ABC9-F1242EA24C69}"/>
    <cellStyle name="Millares [0] 4 2 11 2 2" xfId="6663" xr:uid="{F283F899-C0FF-4D56-9A51-AAABF0357BFB}"/>
    <cellStyle name="Millares [0] 4 2 11 2 2 2" xfId="12872" xr:uid="{F59024D3-0232-4FA1-9F67-45ABA7E49B0D}"/>
    <cellStyle name="Millares [0] 4 2 11 2 3" xfId="10130" xr:uid="{C6FC256A-D9A1-47C5-8611-B715EB4CAFD3}"/>
    <cellStyle name="Millares [0] 4 2 11 3" xfId="5411" xr:uid="{9C24A02E-0AF7-4EC3-AB2B-05D7E27991F6}"/>
    <cellStyle name="Millares [0] 4 2 11 3 2" xfId="11620" xr:uid="{D8FF8344-A0CD-44D7-BB4D-368949595167}"/>
    <cellStyle name="Millares [0] 4 2 11 4" xfId="8878" xr:uid="{11AF445E-1C45-409B-BDDD-838722431882}"/>
    <cellStyle name="Millares [0] 4 2 12" xfId="2823" xr:uid="{A88ED423-3716-4170-B863-82850D8C28E5}"/>
    <cellStyle name="Millares [0] 4 2 12 2" xfId="4102" xr:uid="{460D975E-EE06-4AF1-AB6B-20740F1EAF3C}"/>
    <cellStyle name="Millares [0] 4 2 12 2 2" xfId="6844" xr:uid="{3F40E6F5-7831-4841-B736-0ED5B2F48C3E}"/>
    <cellStyle name="Millares [0] 4 2 12 2 2 2" xfId="13053" xr:uid="{6C330335-1C94-4804-9C48-A869A8FDA555}"/>
    <cellStyle name="Millares [0] 4 2 12 2 3" xfId="10311" xr:uid="{8405EA06-C959-46FE-987A-B77E5DF82DF4}"/>
    <cellStyle name="Millares [0] 4 2 12 3" xfId="5566" xr:uid="{E2BB8201-C11C-4DA8-B78D-95E28581DE59}"/>
    <cellStyle name="Millares [0] 4 2 12 3 2" xfId="11775" xr:uid="{3D25DE99-9C85-4568-A02F-7EF933D5CBD4}"/>
    <cellStyle name="Millares [0] 4 2 12 4" xfId="9033" xr:uid="{9D9EAE27-6251-4517-8EB0-D8B462B99AEA}"/>
    <cellStyle name="Millares [0] 4 2 13" xfId="3004" xr:uid="{89E2A8C1-6493-4232-8896-C133D87EE196}"/>
    <cellStyle name="Millares [0] 4 2 13 2" xfId="5747" xr:uid="{0351E1B5-495D-4249-9890-56662A97E03C}"/>
    <cellStyle name="Millares [0] 4 2 13 2 2" xfId="11956" xr:uid="{87041A92-1C4A-4ED4-924D-E95B576CC1FB}"/>
    <cellStyle name="Millares [0] 4 2 13 3" xfId="9214" xr:uid="{3125D253-2980-4AD4-A6FE-CF5F0EFE5401}"/>
    <cellStyle name="Millares [0] 4 2 14" xfId="4283" xr:uid="{DC6210CB-FF4A-4C08-B995-DA8D06A4BE3D}"/>
    <cellStyle name="Millares [0] 4 2 14 2" xfId="10492" xr:uid="{A7D70BF0-2E8D-4046-A208-BE52C5A3DF1A}"/>
    <cellStyle name="Millares [0] 4 2 15" xfId="387" xr:uid="{780481AF-B4EE-4060-A5B5-E5FBCF08BE00}"/>
    <cellStyle name="Millares [0] 4 2 15 2" xfId="7750" xr:uid="{3FBD93E0-C7E0-4BB2-BCC8-D485E7E307BF}"/>
    <cellStyle name="Millares [0] 4 2 16" xfId="7025" xr:uid="{0CC8D263-4EF0-4B86-98EC-09323B77A941}"/>
    <cellStyle name="Millares [0] 4 2 16 2" xfId="13234" xr:uid="{94FE78E2-7BAA-45B3-94E4-2DA238CC7416}"/>
    <cellStyle name="Millares [0] 4 2 17" xfId="7388" xr:uid="{A535B6B7-15EF-475D-A4DA-5672155F1875}"/>
    <cellStyle name="Millares [0] 4 2 2" xfId="44" xr:uid="{89A46A65-1DA3-4C8B-A9ED-507D1691EE8E}"/>
    <cellStyle name="Millares [0] 4 2 2 10" xfId="2694" xr:uid="{885263A8-819B-4932-B3B6-66FFB0D9BA73}"/>
    <cellStyle name="Millares [0] 4 2 2 10 2" xfId="3947" xr:uid="{28767808-0318-4357-AF27-0DF447834673}"/>
    <cellStyle name="Millares [0] 4 2 2 10 2 2" xfId="6689" xr:uid="{2D259C79-FECC-4AE7-A47F-E8E10747549E}"/>
    <cellStyle name="Millares [0] 4 2 2 10 2 2 2" xfId="12898" xr:uid="{069C3B21-CCF6-49CE-871B-116C7EF64860}"/>
    <cellStyle name="Millares [0] 4 2 2 10 2 3" xfId="10156" xr:uid="{097C2A65-F80B-4169-876D-559AC7DC0B6C}"/>
    <cellStyle name="Millares [0] 4 2 2 10 3" xfId="5437" xr:uid="{36E578F2-BB66-4AD0-8F01-6B3733B00805}"/>
    <cellStyle name="Millares [0] 4 2 2 10 3 2" xfId="11646" xr:uid="{CFCAD04D-C8A9-4719-90A0-DB2411DE2C79}"/>
    <cellStyle name="Millares [0] 4 2 2 10 4" xfId="8904" xr:uid="{FD24D842-0460-4D04-B5CF-197335692A82}"/>
    <cellStyle name="Millares [0] 4 2 2 11" xfId="2849" xr:uid="{A2B419F1-3804-446D-AF31-56207137B313}"/>
    <cellStyle name="Millares [0] 4 2 2 11 2" xfId="4128" xr:uid="{E21AAA9B-A60E-4C49-8DC8-5BCDAA28E9F4}"/>
    <cellStyle name="Millares [0] 4 2 2 11 2 2" xfId="6870" xr:uid="{F67B6AEE-A1CE-4EBD-A34F-87EBBEAC60C6}"/>
    <cellStyle name="Millares [0] 4 2 2 11 2 2 2" xfId="13079" xr:uid="{C32F4AF4-AF84-4936-A4A9-3D53110541DA}"/>
    <cellStyle name="Millares [0] 4 2 2 11 2 3" xfId="10337" xr:uid="{5D8A97E4-3375-43FF-BFC1-9072055510A3}"/>
    <cellStyle name="Millares [0] 4 2 2 11 3" xfId="5592" xr:uid="{9AE0F905-ADEC-40CF-B3DD-E641E15B1822}"/>
    <cellStyle name="Millares [0] 4 2 2 11 3 2" xfId="11801" xr:uid="{5CA09B6A-5E40-4EE0-9466-65C823253450}"/>
    <cellStyle name="Millares [0] 4 2 2 11 4" xfId="9059" xr:uid="{DD1B94A8-AF28-4115-8E60-EF6F0914389D}"/>
    <cellStyle name="Millares [0] 4 2 2 12" xfId="3016" xr:uid="{1EF5E4ED-FDB8-40AB-87E1-90C490A9F223}"/>
    <cellStyle name="Millares [0] 4 2 2 12 2" xfId="5759" xr:uid="{15EF7C6E-5365-46ED-80CC-C47AFC01682A}"/>
    <cellStyle name="Millares [0] 4 2 2 12 2 2" xfId="11968" xr:uid="{BE10A36C-48B7-4973-BC82-AA46808451F7}"/>
    <cellStyle name="Millares [0] 4 2 2 12 3" xfId="9226" xr:uid="{82E735A1-8226-486E-9639-45BA437C7270}"/>
    <cellStyle name="Millares [0] 4 2 2 13" xfId="4309" xr:uid="{C4B47BDE-3FC3-44C6-A977-7C89E5FEA295}"/>
    <cellStyle name="Millares [0] 4 2 2 13 2" xfId="10518" xr:uid="{45DD5655-8DA7-490D-845B-FBCF40789090}"/>
    <cellStyle name="Millares [0] 4 2 2 14" xfId="413" xr:uid="{3B1CD401-1CC6-422B-B3A2-E263FD205FB6}"/>
    <cellStyle name="Millares [0] 4 2 2 14 2" xfId="7776" xr:uid="{808E6B1D-B934-4137-9C13-BA8D9DA7481B}"/>
    <cellStyle name="Millares [0] 4 2 2 15" xfId="7051" xr:uid="{8940F395-DDA8-4D98-9789-6F974429E6B0}"/>
    <cellStyle name="Millares [0] 4 2 2 15 2" xfId="13260" xr:uid="{DDAB5DDB-4D34-4C6C-9A24-3F621B1A9BC6}"/>
    <cellStyle name="Millares [0] 4 2 2 16" xfId="7414" xr:uid="{BE252E26-4541-4E91-8A81-27BD165E3A1F}"/>
    <cellStyle name="Millares [0] 4 2 2 2" xfId="98" xr:uid="{E873B075-FD13-4486-A171-D9D83E602279}"/>
    <cellStyle name="Millares [0] 4 2 2 2 10" xfId="465" xr:uid="{4F6B9295-3DDE-49D2-87C1-8AEFCA35E140}"/>
    <cellStyle name="Millares [0] 4 2 2 2 10 2" xfId="7828" xr:uid="{734F5079-EDDA-4533-B290-D6BD9DDDD47F}"/>
    <cellStyle name="Millares [0] 4 2 2 2 11" xfId="7103" xr:uid="{F3CBF05D-66F2-4387-BBA3-1D5FC2C71969}"/>
    <cellStyle name="Millares [0] 4 2 2 2 11 2" xfId="13312" xr:uid="{3FBA9581-2B13-4A9A-9AE9-8CF93B57D291}"/>
    <cellStyle name="Millares [0] 4 2 2 2 12" xfId="7466" xr:uid="{58197FA4-7D4C-43F3-9D51-A8F79ACAA074}"/>
    <cellStyle name="Millares [0] 4 2 2 2 2" xfId="284" xr:uid="{B330A8DC-2DA2-4B22-A29A-D72AAA077F07}"/>
    <cellStyle name="Millares [0] 4 2 2 2 2 2" xfId="3353" xr:uid="{42F59253-C6FF-4DB2-9ABF-0223D8DFE11A}"/>
    <cellStyle name="Millares [0] 4 2 2 2 2 2 2" xfId="6095" xr:uid="{8004DAB5-5CE5-4021-A4CD-6AACE58DA2A6}"/>
    <cellStyle name="Millares [0] 4 2 2 2 2 2 2 2" xfId="12304" xr:uid="{E3755BB3-68D9-442E-AF2A-E173C6B25567}"/>
    <cellStyle name="Millares [0] 4 2 2 2 2 2 3" xfId="9562" xr:uid="{37A3440F-0CA3-4717-8AD4-6A50803A4F55}"/>
    <cellStyle name="Millares [0] 4 2 2 2 2 3" xfId="2247" xr:uid="{4BBF9DF7-BD26-47F2-A96D-989DA051F2AF}"/>
    <cellStyle name="Millares [0] 4 2 2 2 2 3 2" xfId="4993" xr:uid="{CF4ABFDC-2636-4069-B976-BFB0ED4450D1}"/>
    <cellStyle name="Millares [0] 4 2 2 2 2 3 2 2" xfId="11202" xr:uid="{80B09523-B665-41A9-AE0C-6D370DD1A037}"/>
    <cellStyle name="Millares [0] 4 2 2 2 2 3 3" xfId="8460" xr:uid="{32382BB7-41AA-4E85-A1F7-845FEAA9770B}"/>
    <cellStyle name="Millares [0] 4 2 2 2 2 4" xfId="4543" xr:uid="{2423A073-0850-4B60-BB13-DD9AA5876D8F}"/>
    <cellStyle name="Millares [0] 4 2 2 2 2 4 2" xfId="10752" xr:uid="{56821873-AD19-437A-8599-E0547A10D809}"/>
    <cellStyle name="Millares [0] 4 2 2 2 2 5" xfId="648" xr:uid="{0E3B55E9-669A-4296-B99F-CFEF21B4029D}"/>
    <cellStyle name="Millares [0] 4 2 2 2 2 5 2" xfId="8010" xr:uid="{01B1F641-8311-4EF6-9E42-0EF6F8DF9785}"/>
    <cellStyle name="Millares [0] 4 2 2 2 2 6" xfId="7285" xr:uid="{0F22AA2D-B2A5-49B8-BAAF-D5B3CDE4073A}"/>
    <cellStyle name="Millares [0] 4 2 2 2 2 6 2" xfId="13494" xr:uid="{7FFD60B4-624C-4644-818F-5103E4C4CDF1}"/>
    <cellStyle name="Millares [0] 4 2 2 2 2 7" xfId="7647" xr:uid="{F503F9BB-D500-400E-BEC8-4C8294CC5114}"/>
    <cellStyle name="Millares [0] 4 2 2 2 3" xfId="830" xr:uid="{D6C202A7-A794-41C8-A02A-AA83B01E20B4}"/>
    <cellStyle name="Millares [0] 4 2 2 2 3 2" xfId="3508" xr:uid="{3F6AFE45-9D63-47A4-A868-D1772083BFBF}"/>
    <cellStyle name="Millares [0] 4 2 2 2 3 2 2" xfId="6250" xr:uid="{3D4FD16D-ED52-4C4E-BC02-54C491953635}"/>
    <cellStyle name="Millares [0] 4 2 2 2 3 2 2 2" xfId="12459" xr:uid="{614558EF-5403-4604-91A8-98AC7674BF4A}"/>
    <cellStyle name="Millares [0] 4 2 2 2 3 2 3" xfId="9717" xr:uid="{4D8D2101-7221-41AD-927D-B1F412D6C17A}"/>
    <cellStyle name="Millares [0] 4 2 2 2 3 3" xfId="4724" xr:uid="{4852F0AC-38C4-4AF3-87A0-80A97D877094}"/>
    <cellStyle name="Millares [0] 4 2 2 2 3 3 2" xfId="10933" xr:uid="{05957DAE-EBBE-434B-B4F4-6DBB39C37BC7}"/>
    <cellStyle name="Millares [0] 4 2 2 2 3 4" xfId="8191" xr:uid="{8C26D6C1-648E-45A0-8005-5A561CEF6CC8}"/>
    <cellStyle name="Millares [0] 4 2 2 2 4" xfId="2420" xr:uid="{84C63EF8-31F2-47FB-B6EF-B2FE0D79EDD3}"/>
    <cellStyle name="Millares [0] 4 2 2 2 4 2" xfId="3663" xr:uid="{CB32A121-F958-4378-91AF-57D89C3F94DD}"/>
    <cellStyle name="Millares [0] 4 2 2 2 4 2 2" xfId="6405" xr:uid="{A60BDEEA-D8EA-4F62-A935-BB043864A05F}"/>
    <cellStyle name="Millares [0] 4 2 2 2 4 2 2 2" xfId="12614" xr:uid="{59A3B4D8-D9E5-4D48-8BB8-BAD5A115D5A2}"/>
    <cellStyle name="Millares [0] 4 2 2 2 4 2 3" xfId="9872" xr:uid="{265A043E-8587-4296-B5FB-0B51BADED7EA}"/>
    <cellStyle name="Millares [0] 4 2 2 2 4 3" xfId="5163" xr:uid="{E38D0A65-8618-42A2-86D3-7800D4DB5418}"/>
    <cellStyle name="Millares [0] 4 2 2 2 4 3 2" xfId="11372" xr:uid="{73E3C211-8478-4EB3-9093-B622A85A9ADC}"/>
    <cellStyle name="Millares [0] 4 2 2 2 4 4" xfId="8630" xr:uid="{D1CC4957-41BC-4EAD-804A-7F08A08DEEB9}"/>
    <cellStyle name="Millares [0] 4 2 2 2 5" xfId="2565" xr:uid="{0CA9C523-9AB5-4583-837C-E3B81ACF0D90}"/>
    <cellStyle name="Millares [0] 4 2 2 2 5 2" xfId="3818" xr:uid="{0A5D8466-2FD3-406E-8E0B-60DAD34E64EC}"/>
    <cellStyle name="Millares [0] 4 2 2 2 5 2 2" xfId="6560" xr:uid="{7ABB5B1C-B84E-404D-B9BB-A8DCA6AC8E32}"/>
    <cellStyle name="Millares [0] 4 2 2 2 5 2 2 2" xfId="12769" xr:uid="{2E560604-6D61-46D9-B4F1-BDA609F431D4}"/>
    <cellStyle name="Millares [0] 4 2 2 2 5 2 3" xfId="10027" xr:uid="{CD9A62E2-9536-40C7-9398-F93E3F2E26B7}"/>
    <cellStyle name="Millares [0] 4 2 2 2 5 3" xfId="5308" xr:uid="{D0B90576-1926-4979-BE4E-44F9618E2434}"/>
    <cellStyle name="Millares [0] 4 2 2 2 5 3 2" xfId="11517" xr:uid="{E1889517-C75E-4F8A-A509-1D8A56992FA0}"/>
    <cellStyle name="Millares [0] 4 2 2 2 5 4" xfId="8775" xr:uid="{A9AD0E3E-1EBA-4D36-A500-28E8602E35C0}"/>
    <cellStyle name="Millares [0] 4 2 2 2 6" xfId="2746" xr:uid="{B351490A-18CD-40B7-800B-B15A6F3F6392}"/>
    <cellStyle name="Millares [0] 4 2 2 2 6 2" xfId="3999" xr:uid="{D74A8315-77FA-4606-89EA-19CDCDA29204}"/>
    <cellStyle name="Millares [0] 4 2 2 2 6 2 2" xfId="6741" xr:uid="{B34553D2-E93D-4369-8F28-1D2A1026D055}"/>
    <cellStyle name="Millares [0] 4 2 2 2 6 2 2 2" xfId="12950" xr:uid="{DADB555D-42FE-4202-98CB-0C51FB5E1255}"/>
    <cellStyle name="Millares [0] 4 2 2 2 6 2 3" xfId="10208" xr:uid="{9F97C715-0796-42FE-885D-3DF71C0E3E70}"/>
    <cellStyle name="Millares [0] 4 2 2 2 6 3" xfId="5489" xr:uid="{61289C69-B1D8-49EB-AB65-8225C91706C5}"/>
    <cellStyle name="Millares [0] 4 2 2 2 6 3 2" xfId="11698" xr:uid="{E0408F20-93BC-4A45-AA72-2EA11AC3A3B8}"/>
    <cellStyle name="Millares [0] 4 2 2 2 6 4" xfId="8956" xr:uid="{5CBCFB00-2B2E-43C9-B755-7CE734FB8881}"/>
    <cellStyle name="Millares [0] 4 2 2 2 7" xfId="2901" xr:uid="{9B9EC55D-49E1-43A8-B523-03D7957E0F44}"/>
    <cellStyle name="Millares [0] 4 2 2 2 7 2" xfId="4180" xr:uid="{A2FC88F0-5490-45CC-B0AE-7D59179C5EF9}"/>
    <cellStyle name="Millares [0] 4 2 2 2 7 2 2" xfId="6922" xr:uid="{FD0E3999-EE8E-445C-B3C1-2D3BD18F1091}"/>
    <cellStyle name="Millares [0] 4 2 2 2 7 2 2 2" xfId="13131" xr:uid="{60D9F48D-D942-4A01-B0E6-ED9F4B0C8C7A}"/>
    <cellStyle name="Millares [0] 4 2 2 2 7 2 3" xfId="10389" xr:uid="{EA05FD0C-9DEB-48EE-90B6-CEA805BDD186}"/>
    <cellStyle name="Millares [0] 4 2 2 2 7 3" xfId="5644" xr:uid="{EEBB174A-74B6-47CB-9BA7-35B24F20B932}"/>
    <cellStyle name="Millares [0] 4 2 2 2 7 3 2" xfId="11853" xr:uid="{96B1C5CA-E4A4-4CB0-8DC4-53C22D5B3B7B}"/>
    <cellStyle name="Millares [0] 4 2 2 2 7 4" xfId="9111" xr:uid="{21C3E58B-25E9-4897-A904-D7E96069272C}"/>
    <cellStyle name="Millares [0] 4 2 2 2 8" xfId="3107" xr:uid="{637F6434-E300-4861-AE22-0EE09F1EF60D}"/>
    <cellStyle name="Millares [0] 4 2 2 2 8 2" xfId="5849" xr:uid="{BCA828C9-49EC-40D9-ACF9-4471EA5242F0}"/>
    <cellStyle name="Millares [0] 4 2 2 2 8 2 2" xfId="12058" xr:uid="{FA11FE9A-44E3-421E-9532-FCA750CE6CCC}"/>
    <cellStyle name="Millares [0] 4 2 2 2 8 3" xfId="9316" xr:uid="{6690C235-ED4A-4BC8-B41D-9F3F19689315}"/>
    <cellStyle name="Millares [0] 4 2 2 2 9" xfId="4361" xr:uid="{2B538C7A-B2DF-456A-8227-6D24FF412593}"/>
    <cellStyle name="Millares [0] 4 2 2 2 9 2" xfId="10570" xr:uid="{8EF2B622-4813-4AED-BA08-B6F564E0E2E1}"/>
    <cellStyle name="Millares [0] 4 2 2 3" xfId="232" xr:uid="{4E7D5AE4-B84E-4FF8-A386-DECBA797E9D9}"/>
    <cellStyle name="Millares [0] 4 2 2 3 2" xfId="3055" xr:uid="{0E720355-5141-43F4-BF1C-F77CA065406C}"/>
    <cellStyle name="Millares [0] 4 2 2 3 2 2" xfId="5797" xr:uid="{C20DCB6D-D751-4290-83D6-E2B4D2801C0E}"/>
    <cellStyle name="Millares [0] 4 2 2 3 2 2 2" xfId="12006" xr:uid="{9856B153-4949-444A-B28C-15718660BD83}"/>
    <cellStyle name="Millares [0] 4 2 2 3 2 3" xfId="9264" xr:uid="{98C0FF6E-DA12-4527-ABF0-A016A05E5B97}"/>
    <cellStyle name="Millares [0] 4 2 2 3 3" xfId="928" xr:uid="{5E5A2C51-F7D0-491A-9288-5191365B7572}"/>
    <cellStyle name="Millares [0] 4 2 2 3 3 2" xfId="4822" xr:uid="{5FB4A99F-467D-4581-B1C9-BA3CFA6FE147}"/>
    <cellStyle name="Millares [0] 4 2 2 3 3 2 2" xfId="11031" xr:uid="{44D4F187-8BB6-4276-A673-9260DC0B12CA}"/>
    <cellStyle name="Millares [0] 4 2 2 3 3 3" xfId="8289" xr:uid="{FC007743-227E-4597-BDC8-58910C2D87C9}"/>
    <cellStyle name="Millares [0] 4 2 2 3 4" xfId="4491" xr:uid="{3429DC54-073C-4FBF-948C-43AA451E905A}"/>
    <cellStyle name="Millares [0] 4 2 2 3 4 2" xfId="10700" xr:uid="{4080C288-CD74-4776-A9B1-CBD7637E7BDF}"/>
    <cellStyle name="Millares [0] 4 2 2 3 5" xfId="596" xr:uid="{30C1E91C-87B2-49A8-B9DF-68D01211C6FB}"/>
    <cellStyle name="Millares [0] 4 2 2 3 5 2" xfId="7958" xr:uid="{D4E94221-D17F-44D4-9A09-C213427A4069}"/>
    <cellStyle name="Millares [0] 4 2 2 3 6" xfId="7233" xr:uid="{CE276EBB-5A71-4FDD-BF1E-8321F8996F13}"/>
    <cellStyle name="Millares [0] 4 2 2 3 6 2" xfId="13442" xr:uid="{4227525B-A753-4572-93D9-89A694EAD3B3}"/>
    <cellStyle name="Millares [0] 4 2 2 3 7" xfId="7595" xr:uid="{17A358D1-634D-4867-BC6E-CEF82E8574D8}"/>
    <cellStyle name="Millares [0] 4 2 2 4" xfId="778" xr:uid="{30E32A26-924A-4C5A-93FB-DF5A5052F6B5}"/>
    <cellStyle name="Millares [0] 4 2 2 4 2" xfId="3182" xr:uid="{6590FCAD-724C-4376-B8BD-D780CAA7DAC9}"/>
    <cellStyle name="Millares [0] 4 2 2 4 2 2" xfId="5924" xr:uid="{532A2976-3DE3-4E6F-829A-AD42FD13A2C0}"/>
    <cellStyle name="Millares [0] 4 2 2 4 2 2 2" xfId="12133" xr:uid="{862B6FD0-5B15-4744-A33C-6409BAA02FE9}"/>
    <cellStyle name="Millares [0] 4 2 2 4 2 3" xfId="9391" xr:uid="{0A1383F1-B6FB-4A58-B19F-2BA0B180F365}"/>
    <cellStyle name="Millares [0] 4 2 2 4 3" xfId="4672" xr:uid="{D02904FA-AC13-40F3-BAF8-5EC8672CA477}"/>
    <cellStyle name="Millares [0] 4 2 2 4 3 2" xfId="10881" xr:uid="{4E5ABBEA-8BC4-47D4-9BEB-3B16603E3EBB}"/>
    <cellStyle name="Millares [0] 4 2 2 4 4" xfId="8139" xr:uid="{E8446EC1-E40B-4CAB-B5B4-415E480B7128}"/>
    <cellStyle name="Millares [0] 4 2 2 5" xfId="2170" xr:uid="{2A00DE61-4257-4EE7-887B-C0F3C2903069}"/>
    <cellStyle name="Millares [0] 4 2 2 5 2" xfId="3253" xr:uid="{6ACE1C43-A1CE-4F77-8C58-618DD62CCF1C}"/>
    <cellStyle name="Millares [0] 4 2 2 5 2 2" xfId="5995" xr:uid="{67EB721B-9532-4EE7-8F25-E28BA5B400C2}"/>
    <cellStyle name="Millares [0] 4 2 2 5 2 2 2" xfId="12204" xr:uid="{95B83146-6FB3-49B6-AD03-3AA66F498741}"/>
    <cellStyle name="Millares [0] 4 2 2 5 2 3" xfId="9462" xr:uid="{3FC5BD33-337F-41A0-984B-B514CE8270B0}"/>
    <cellStyle name="Millares [0] 4 2 2 5 3" xfId="4916" xr:uid="{5C380223-DD2D-47F9-9850-02C3E7C2FC78}"/>
    <cellStyle name="Millares [0] 4 2 2 5 3 2" xfId="11125" xr:uid="{C14A0056-B26D-4764-8EB7-AF42F341BF75}"/>
    <cellStyle name="Millares [0] 4 2 2 5 4" xfId="8383" xr:uid="{FB97F53D-8217-4162-AD39-677F92CB636D}"/>
    <cellStyle name="Millares [0] 4 2 2 6" xfId="2198" xr:uid="{B24278F4-71F3-4A50-A51C-ED4050A92265}"/>
    <cellStyle name="Millares [0] 4 2 2 6 2" xfId="3301" xr:uid="{218F6793-13BE-4357-BE19-EAE85122EDF2}"/>
    <cellStyle name="Millares [0] 4 2 2 6 2 2" xfId="6043" xr:uid="{6FD0AEB4-B01A-47E6-AFFB-D0027C9BE733}"/>
    <cellStyle name="Millares [0] 4 2 2 6 2 2 2" xfId="12252" xr:uid="{5A865708-6EFE-4844-9EE4-7161602F9A8E}"/>
    <cellStyle name="Millares [0] 4 2 2 6 2 3" xfId="9510" xr:uid="{B1EBFAD4-F71D-4A27-9455-F1DDBB663D44}"/>
    <cellStyle name="Millares [0] 4 2 2 6 3" xfId="4944" xr:uid="{B3360468-0995-4139-A838-FCD9C45E85D5}"/>
    <cellStyle name="Millares [0] 4 2 2 6 3 2" xfId="11153" xr:uid="{E2D67BFF-6E6A-4866-918C-09D858ACB0C0}"/>
    <cellStyle name="Millares [0] 4 2 2 6 4" xfId="8411" xr:uid="{65B3A932-581F-4130-9654-C1F2A6143C82}"/>
    <cellStyle name="Millares [0] 4 2 2 7" xfId="2327" xr:uid="{A06D4C48-99AC-4935-A2AF-50B2BB0C13A8}"/>
    <cellStyle name="Millares [0] 4 2 2 7 2" xfId="3456" xr:uid="{2149BE2F-5396-4BE7-AE22-F840E214C7D6}"/>
    <cellStyle name="Millares [0] 4 2 2 7 2 2" xfId="6198" xr:uid="{D448C174-2B53-45DC-8FA1-C76E00B9A6FA}"/>
    <cellStyle name="Millares [0] 4 2 2 7 2 2 2" xfId="12407" xr:uid="{1168E41F-7F07-438A-AEF0-BE2DFBC28764}"/>
    <cellStyle name="Millares [0] 4 2 2 7 2 3" xfId="9665" xr:uid="{E6271179-F492-46DC-BF29-3F0B36BB9B52}"/>
    <cellStyle name="Millares [0] 4 2 2 7 3" xfId="5070" xr:uid="{CC994631-AA3B-4E4B-A2E9-3998DA520FC8}"/>
    <cellStyle name="Millares [0] 4 2 2 7 3 2" xfId="11279" xr:uid="{8ABFFD0F-8390-49D4-86BE-EC0414B33382}"/>
    <cellStyle name="Millares [0] 4 2 2 7 4" xfId="8537" xr:uid="{38A87692-3396-4C1D-9A80-E91C4F292496}"/>
    <cellStyle name="Millares [0] 4 2 2 8" xfId="2368" xr:uid="{F25E3281-5128-4211-ADCF-E7CBF17D9917}"/>
    <cellStyle name="Millares [0] 4 2 2 8 2" xfId="3611" xr:uid="{2E45690F-8846-4754-995A-C24B1E387643}"/>
    <cellStyle name="Millares [0] 4 2 2 8 2 2" xfId="6353" xr:uid="{98665EAF-EA29-435B-B184-8087A0ED22F6}"/>
    <cellStyle name="Millares [0] 4 2 2 8 2 2 2" xfId="12562" xr:uid="{64E0FD64-3758-4802-AE2F-4129864A93FE}"/>
    <cellStyle name="Millares [0] 4 2 2 8 2 3" xfId="9820" xr:uid="{93B30726-30F7-44B5-9E79-24E45993A813}"/>
    <cellStyle name="Millares [0] 4 2 2 8 3" xfId="5111" xr:uid="{F83C4557-C6B3-4F68-924E-E1B1611CEF53}"/>
    <cellStyle name="Millares [0] 4 2 2 8 3 2" xfId="11320" xr:uid="{17399118-27F9-4857-AF3C-A5FC608F9199}"/>
    <cellStyle name="Millares [0] 4 2 2 8 4" xfId="8578" xr:uid="{806F19F7-BC52-4C9F-A16D-6538B1E52844}"/>
    <cellStyle name="Millares [0] 4 2 2 9" xfId="2513" xr:uid="{B2D82248-E944-4400-8AD0-FF2B9763EB5A}"/>
    <cellStyle name="Millares [0] 4 2 2 9 2" xfId="3766" xr:uid="{A1B28680-7776-4457-839F-43CCD92228D6}"/>
    <cellStyle name="Millares [0] 4 2 2 9 2 2" xfId="6508" xr:uid="{6EA481D3-81AE-45D4-8555-0D5936D9D772}"/>
    <cellStyle name="Millares [0] 4 2 2 9 2 2 2" xfId="12717" xr:uid="{38D5E82E-C35D-42B5-AF60-D4C48C9FCABF}"/>
    <cellStyle name="Millares [0] 4 2 2 9 2 3" xfId="9975" xr:uid="{425D8476-D6AE-4772-ACAD-26E6568DEF4B}"/>
    <cellStyle name="Millares [0] 4 2 2 9 3" xfId="5256" xr:uid="{2D2A3B7D-FCC3-48EF-9C8F-B2EC53CB9EBB}"/>
    <cellStyle name="Millares [0] 4 2 2 9 3 2" xfId="11465" xr:uid="{76392E04-04DE-4FC4-88F2-8B02ADF93010}"/>
    <cellStyle name="Millares [0] 4 2 2 9 4" xfId="8723" xr:uid="{97E57391-09CE-48FD-B245-F2C396B5814F}"/>
    <cellStyle name="Millares [0] 4 2 3" xfId="72" xr:uid="{021C204F-DB70-4B36-A333-BE3A4AF8C1E8}"/>
    <cellStyle name="Millares [0] 4 2 3 10" xfId="439" xr:uid="{79F57971-7DEE-442B-8EDE-2D1642C624A0}"/>
    <cellStyle name="Millares [0] 4 2 3 10 2" xfId="7802" xr:uid="{BB96DBCF-EA28-4DB2-8A07-5EB5DF427166}"/>
    <cellStyle name="Millares [0] 4 2 3 11" xfId="7077" xr:uid="{CEFE55B1-9D1B-449C-847B-524F2B8F7E2E}"/>
    <cellStyle name="Millares [0] 4 2 3 11 2" xfId="13286" xr:uid="{17EF56EF-9097-425C-819A-04600DAC254E}"/>
    <cellStyle name="Millares [0] 4 2 3 12" xfId="7440" xr:uid="{905E49D5-45AF-4F4C-A045-10B6C68F6B33}"/>
    <cellStyle name="Millares [0] 4 2 3 2" xfId="258" xr:uid="{FBCAF043-8AF3-4F1C-AD7C-E333956C4A84}"/>
    <cellStyle name="Millares [0] 4 2 3 2 2" xfId="3327" xr:uid="{66C0B544-1B26-4CE8-935C-6F93AAB1EC41}"/>
    <cellStyle name="Millares [0] 4 2 3 2 2 2" xfId="6069" xr:uid="{1A5F4331-DFD3-437E-A41B-22A545175C0B}"/>
    <cellStyle name="Millares [0] 4 2 3 2 2 2 2" xfId="12278" xr:uid="{E6A8C9EE-C375-4F5C-BE4C-72C5AD9CD14C}"/>
    <cellStyle name="Millares [0] 4 2 3 2 2 3" xfId="9536" xr:uid="{EAE4288B-06C8-40E0-BB19-3B472732F3E6}"/>
    <cellStyle name="Millares [0] 4 2 3 2 3" xfId="2221" xr:uid="{45338EF0-8C6E-4261-B1A8-267C3DF6A744}"/>
    <cellStyle name="Millares [0] 4 2 3 2 3 2" xfId="4967" xr:uid="{FDDE206B-B0D4-42F4-A0DC-9835E9B44D0D}"/>
    <cellStyle name="Millares [0] 4 2 3 2 3 2 2" xfId="11176" xr:uid="{D355204F-1847-41A5-923A-5312A8CA5518}"/>
    <cellStyle name="Millares [0] 4 2 3 2 3 3" xfId="8434" xr:uid="{102299D1-530A-4A77-91FE-C4E34A1261FE}"/>
    <cellStyle name="Millares [0] 4 2 3 2 4" xfId="4517" xr:uid="{72F50EA7-23F4-4CBD-A97C-2387B57F53B0}"/>
    <cellStyle name="Millares [0] 4 2 3 2 4 2" xfId="10726" xr:uid="{BB369667-23F5-4526-A033-189574F555C8}"/>
    <cellStyle name="Millares [0] 4 2 3 2 5" xfId="622" xr:uid="{80A02B07-CF8C-458E-A5E7-D0F02A8AAC17}"/>
    <cellStyle name="Millares [0] 4 2 3 2 5 2" xfId="7984" xr:uid="{76E0DAE0-76A9-4330-A49C-56E2D9675B4E}"/>
    <cellStyle name="Millares [0] 4 2 3 2 6" xfId="7259" xr:uid="{5FD18D54-E847-448F-9DD0-9952533D949F}"/>
    <cellStyle name="Millares [0] 4 2 3 2 6 2" xfId="13468" xr:uid="{9FAC8FBB-9341-4198-A754-262D0A8B8A7C}"/>
    <cellStyle name="Millares [0] 4 2 3 2 7" xfId="7621" xr:uid="{C6BBEF15-20EB-48B9-AE39-DDAAD8E22EC8}"/>
    <cellStyle name="Millares [0] 4 2 3 3" xfId="804" xr:uid="{3CB4B195-CFDE-44B6-89EE-9115368561A5}"/>
    <cellStyle name="Millares [0] 4 2 3 3 2" xfId="3482" xr:uid="{A5EA51F3-53E3-40FB-BBCD-98A774E84603}"/>
    <cellStyle name="Millares [0] 4 2 3 3 2 2" xfId="6224" xr:uid="{182632D7-8213-488C-BC38-DE6467840BF2}"/>
    <cellStyle name="Millares [0] 4 2 3 3 2 2 2" xfId="12433" xr:uid="{B35F8B95-19A9-4A47-A8DC-604D65E2306C}"/>
    <cellStyle name="Millares [0] 4 2 3 3 2 3" xfId="9691" xr:uid="{BABEFC94-F60C-42DD-ABCC-B09E22608C42}"/>
    <cellStyle name="Millares [0] 4 2 3 3 3" xfId="4698" xr:uid="{A306721B-C91D-41E9-A0DD-EEEE273A9703}"/>
    <cellStyle name="Millares [0] 4 2 3 3 3 2" xfId="10907" xr:uid="{A851AF63-4156-4CA7-BECD-FC8FFCD14A34}"/>
    <cellStyle name="Millares [0] 4 2 3 3 4" xfId="8165" xr:uid="{3FF25F68-5C2C-4453-99DE-1FF091863BC4}"/>
    <cellStyle name="Millares [0] 4 2 3 4" xfId="2394" xr:uid="{1F150731-A695-471B-9AA9-18A4EFE7F0AE}"/>
    <cellStyle name="Millares [0] 4 2 3 4 2" xfId="3637" xr:uid="{B65397B3-0E06-476F-AAD6-E58BBD23B831}"/>
    <cellStyle name="Millares [0] 4 2 3 4 2 2" xfId="6379" xr:uid="{BEF5ACCD-8E02-4DC0-BBB9-EAC9A6B2EC58}"/>
    <cellStyle name="Millares [0] 4 2 3 4 2 2 2" xfId="12588" xr:uid="{70E74CC6-482E-4F56-944D-CF1B98BBD73D}"/>
    <cellStyle name="Millares [0] 4 2 3 4 2 3" xfId="9846" xr:uid="{039F05EF-B7A9-4054-9E4D-5A1EBEE7688A}"/>
    <cellStyle name="Millares [0] 4 2 3 4 3" xfId="5137" xr:uid="{0455AFA4-FC87-481F-AE2F-22C24F998AFE}"/>
    <cellStyle name="Millares [0] 4 2 3 4 3 2" xfId="11346" xr:uid="{AF9FCD0F-642D-4B9D-AB2E-35C57D635640}"/>
    <cellStyle name="Millares [0] 4 2 3 4 4" xfId="8604" xr:uid="{3779A87E-923F-4B12-A5F4-D9F2CB07E01C}"/>
    <cellStyle name="Millares [0] 4 2 3 5" xfId="2539" xr:uid="{4D44DA71-0143-4499-96AC-A6A3382EA90E}"/>
    <cellStyle name="Millares [0] 4 2 3 5 2" xfId="3792" xr:uid="{10B6215C-AAE8-4E35-8F40-D4BBC3EF6B25}"/>
    <cellStyle name="Millares [0] 4 2 3 5 2 2" xfId="6534" xr:uid="{354404CC-5403-4E58-8240-B3CD99C34453}"/>
    <cellStyle name="Millares [0] 4 2 3 5 2 2 2" xfId="12743" xr:uid="{52589322-291E-4FAE-99FE-2A57EA9DE5AB}"/>
    <cellStyle name="Millares [0] 4 2 3 5 2 3" xfId="10001" xr:uid="{036BA2BC-B5E8-4F83-9701-2575AAE170DD}"/>
    <cellStyle name="Millares [0] 4 2 3 5 3" xfId="5282" xr:uid="{F26950AA-DC7E-4A01-B9FD-227F551471DC}"/>
    <cellStyle name="Millares [0] 4 2 3 5 3 2" xfId="11491" xr:uid="{8A5F96EC-D129-4257-BA91-FFC7D8836569}"/>
    <cellStyle name="Millares [0] 4 2 3 5 4" xfId="8749" xr:uid="{ECC0EAA6-9484-43EE-B9C1-596AFA97A600}"/>
    <cellStyle name="Millares [0] 4 2 3 6" xfId="2720" xr:uid="{9351E46E-C53F-4B68-A606-8EDB2797DD06}"/>
    <cellStyle name="Millares [0] 4 2 3 6 2" xfId="3973" xr:uid="{78C17A34-CC01-4CE7-83D4-A2BF32A24D3C}"/>
    <cellStyle name="Millares [0] 4 2 3 6 2 2" xfId="6715" xr:uid="{9E54B13D-9C94-4F2F-AEC1-79E5513420E0}"/>
    <cellStyle name="Millares [0] 4 2 3 6 2 2 2" xfId="12924" xr:uid="{5DF4D304-64F0-4389-8B49-C0846DD73DB3}"/>
    <cellStyle name="Millares [0] 4 2 3 6 2 3" xfId="10182" xr:uid="{FAA58EAF-D604-48BC-B75A-0979477CD605}"/>
    <cellStyle name="Millares [0] 4 2 3 6 3" xfId="5463" xr:uid="{77E10C21-A0CF-4ECA-A379-9B985357D5B5}"/>
    <cellStyle name="Millares [0] 4 2 3 6 3 2" xfId="11672" xr:uid="{ADA75620-9235-4C5E-8DEC-F9B404A4E9EB}"/>
    <cellStyle name="Millares [0] 4 2 3 6 4" xfId="8930" xr:uid="{9DE29DAD-2BDE-4C28-B869-2661DBD9239A}"/>
    <cellStyle name="Millares [0] 4 2 3 7" xfId="2875" xr:uid="{74444832-9D20-4BEC-81AD-E6EDE9C9B24D}"/>
    <cellStyle name="Millares [0] 4 2 3 7 2" xfId="4154" xr:uid="{9B80EFBC-CF2E-4BC7-B2E2-225501C89BE2}"/>
    <cellStyle name="Millares [0] 4 2 3 7 2 2" xfId="6896" xr:uid="{5F8FF13C-5942-4733-9B81-2EBBA26167A3}"/>
    <cellStyle name="Millares [0] 4 2 3 7 2 2 2" xfId="13105" xr:uid="{8B61015C-BA08-43F0-9C31-8960C72D8A40}"/>
    <cellStyle name="Millares [0] 4 2 3 7 2 3" xfId="10363" xr:uid="{40402184-CF22-4747-9779-5182A40AB076}"/>
    <cellStyle name="Millares [0] 4 2 3 7 3" xfId="5618" xr:uid="{C44EA4D9-DB95-4BEB-A918-C9088C6E2733}"/>
    <cellStyle name="Millares [0] 4 2 3 7 3 2" xfId="11827" xr:uid="{7D58AFBC-FB25-4B56-8599-806330596425}"/>
    <cellStyle name="Millares [0] 4 2 3 7 4" xfId="9085" xr:uid="{D245D266-90DF-4EFC-BF37-FC8F17F4D52B}"/>
    <cellStyle name="Millares [0] 4 2 3 8" xfId="3081" xr:uid="{EF686ADC-5E40-4512-9CA6-BB8C581C4FBE}"/>
    <cellStyle name="Millares [0] 4 2 3 8 2" xfId="5823" xr:uid="{D8BD29AC-D9E7-4FE5-B430-45F4A37691E0}"/>
    <cellStyle name="Millares [0] 4 2 3 8 2 2" xfId="12032" xr:uid="{FB07A6D2-8A35-4C07-8C81-012AEC0B31B6}"/>
    <cellStyle name="Millares [0] 4 2 3 8 3" xfId="9290" xr:uid="{5D7E39B4-798A-4CD0-8BC9-391A1CB3ACAF}"/>
    <cellStyle name="Millares [0] 4 2 3 9" xfId="4335" xr:uid="{02BF8E7D-221C-45F3-97E3-28208D35AA28}"/>
    <cellStyle name="Millares [0] 4 2 3 9 2" xfId="10544" xr:uid="{7314B635-81DD-41B2-8D1A-CAA23446B68B}"/>
    <cellStyle name="Millares [0] 4 2 4" xfId="125" xr:uid="{F0426ECB-A1E2-4CA2-87CC-7B4C1D785DB4}"/>
    <cellStyle name="Millares [0] 4 2 4 10" xfId="491" xr:uid="{DE574B38-6F45-402C-86EA-77B867DE3BB0}"/>
    <cellStyle name="Millares [0] 4 2 4 10 2" xfId="7854" xr:uid="{76424932-A997-4308-AE6E-752F6F1169BB}"/>
    <cellStyle name="Millares [0] 4 2 4 11" xfId="7129" xr:uid="{703F899A-A67E-4913-AD0D-91DDD6C08B50}"/>
    <cellStyle name="Millares [0] 4 2 4 11 2" xfId="13338" xr:uid="{F76053B5-5EF4-4BDA-8FFE-2FEE8ADE3A50}"/>
    <cellStyle name="Millares [0] 4 2 4 12" xfId="7492" xr:uid="{AAB839EE-F0D8-4434-A119-55F86942FADD}"/>
    <cellStyle name="Millares [0] 4 2 4 2" xfId="310" xr:uid="{44AB5C04-78DF-4A09-B0AD-675F38C9AC1E}"/>
    <cellStyle name="Millares [0] 4 2 4 2 2" xfId="3379" xr:uid="{98C5043F-C876-4F6F-B17E-5E494618133D}"/>
    <cellStyle name="Millares [0] 4 2 4 2 2 2" xfId="6121" xr:uid="{34604FA2-1825-4F69-899A-A568F27941F9}"/>
    <cellStyle name="Millares [0] 4 2 4 2 2 2 2" xfId="12330" xr:uid="{6AEA6E0C-8D69-4750-A39C-682A8CEFE4F1}"/>
    <cellStyle name="Millares [0] 4 2 4 2 2 3" xfId="9588" xr:uid="{44D18689-B73D-4B3B-8BB6-2E167535AEE9}"/>
    <cellStyle name="Millares [0] 4 2 4 2 3" xfId="2273" xr:uid="{4A6BE653-AEA3-46DC-9085-DF0E54DA0AB9}"/>
    <cellStyle name="Millares [0] 4 2 4 2 3 2" xfId="5019" xr:uid="{2937B7FF-2FA5-4E25-A2B6-5A26E71D4503}"/>
    <cellStyle name="Millares [0] 4 2 4 2 3 2 2" xfId="11228" xr:uid="{8ED854AE-AE88-4BE0-BDAC-6158A170A69E}"/>
    <cellStyle name="Millares [0] 4 2 4 2 3 3" xfId="8486" xr:uid="{72C73260-5D99-4B4A-A95A-170F446301E9}"/>
    <cellStyle name="Millares [0] 4 2 4 2 4" xfId="4569" xr:uid="{86460945-39F0-4631-84C0-B11DB218D213}"/>
    <cellStyle name="Millares [0] 4 2 4 2 4 2" xfId="10778" xr:uid="{8A93E595-30AB-4EE6-ACB7-892FDEBDBCD1}"/>
    <cellStyle name="Millares [0] 4 2 4 2 5" xfId="674" xr:uid="{2538094C-3162-4C43-A712-890C07F63E04}"/>
    <cellStyle name="Millares [0] 4 2 4 2 5 2" xfId="8036" xr:uid="{DE332CBF-0C23-4FCC-8EF7-D8F0CAF5E13F}"/>
    <cellStyle name="Millares [0] 4 2 4 2 6" xfId="7311" xr:uid="{FBD51943-894F-437B-8672-FD3BCD89206B}"/>
    <cellStyle name="Millares [0] 4 2 4 2 6 2" xfId="13520" xr:uid="{E6DA98C3-24B6-450B-A227-CAA91CC3D665}"/>
    <cellStyle name="Millares [0] 4 2 4 2 7" xfId="7673" xr:uid="{860D3E66-32A2-4FB1-A677-D70A129709D0}"/>
    <cellStyle name="Millares [0] 4 2 4 3" xfId="856" xr:uid="{F01BE24C-C52D-44B8-9328-986642025870}"/>
    <cellStyle name="Millares [0] 4 2 4 3 2" xfId="3534" xr:uid="{740D7102-82F8-4916-8944-F1E7CB0501E6}"/>
    <cellStyle name="Millares [0] 4 2 4 3 2 2" xfId="6276" xr:uid="{6106E52D-5F7B-458E-B67A-ACD8C58095B5}"/>
    <cellStyle name="Millares [0] 4 2 4 3 2 2 2" xfId="12485" xr:uid="{724234EB-9171-4CCB-822F-9BD6701FF74C}"/>
    <cellStyle name="Millares [0] 4 2 4 3 2 3" xfId="9743" xr:uid="{A8923E60-EB6E-41CE-85E2-CFD0C320FF74}"/>
    <cellStyle name="Millares [0] 4 2 4 3 3" xfId="4750" xr:uid="{E47B3173-92BE-4C1A-A268-B17FA50B4184}"/>
    <cellStyle name="Millares [0] 4 2 4 3 3 2" xfId="10959" xr:uid="{D5FE3202-8935-4795-8920-8BE7406A8227}"/>
    <cellStyle name="Millares [0] 4 2 4 3 4" xfId="8217" xr:uid="{A84A3EE3-6612-49DE-A017-82431BBD8593}"/>
    <cellStyle name="Millares [0] 4 2 4 4" xfId="2446" xr:uid="{76EE643D-4B89-485F-A761-D470C66660F4}"/>
    <cellStyle name="Millares [0] 4 2 4 4 2" xfId="3689" xr:uid="{4B5C742B-B505-4868-A655-84BB665E8758}"/>
    <cellStyle name="Millares [0] 4 2 4 4 2 2" xfId="6431" xr:uid="{152B6508-BB83-4C8A-8327-7AA9C191CB93}"/>
    <cellStyle name="Millares [0] 4 2 4 4 2 2 2" xfId="12640" xr:uid="{FBE183FF-F5AF-46A4-8DBD-A99D9828E46E}"/>
    <cellStyle name="Millares [0] 4 2 4 4 2 3" xfId="9898" xr:uid="{57D6F931-FF25-46C6-B12C-FE911489C9D8}"/>
    <cellStyle name="Millares [0] 4 2 4 4 3" xfId="5189" xr:uid="{CB68A98D-DE02-4611-80E9-83EE734CE2D7}"/>
    <cellStyle name="Millares [0] 4 2 4 4 3 2" xfId="11398" xr:uid="{99AEBD7D-9462-457D-81AA-7C8D710E9FC5}"/>
    <cellStyle name="Millares [0] 4 2 4 4 4" xfId="8656" xr:uid="{6BB51445-91B9-48E3-AADA-E1FFE28D49F9}"/>
    <cellStyle name="Millares [0] 4 2 4 5" xfId="2591" xr:uid="{52C69763-9A9B-4A5E-97D0-FFF1852A028A}"/>
    <cellStyle name="Millares [0] 4 2 4 5 2" xfId="3844" xr:uid="{92255AA2-6BE8-43B6-80CD-0BF70C74E40B}"/>
    <cellStyle name="Millares [0] 4 2 4 5 2 2" xfId="6586" xr:uid="{79CD058A-A8E8-4DE7-9400-76095B920953}"/>
    <cellStyle name="Millares [0] 4 2 4 5 2 2 2" xfId="12795" xr:uid="{EA8A7E12-C97E-40ED-A43D-A27ABFD56213}"/>
    <cellStyle name="Millares [0] 4 2 4 5 2 3" xfId="10053" xr:uid="{7D9C81C9-5C3A-481A-B47A-E0031FC16141}"/>
    <cellStyle name="Millares [0] 4 2 4 5 3" xfId="5334" xr:uid="{F689BE8B-0E4B-43E9-91A1-7F7E2C51DC9E}"/>
    <cellStyle name="Millares [0] 4 2 4 5 3 2" xfId="11543" xr:uid="{4215EE17-04E0-4D2B-954C-A5B9FBC79D1E}"/>
    <cellStyle name="Millares [0] 4 2 4 5 4" xfId="8801" xr:uid="{CEB9E537-6586-42BE-8E2A-B2A2BFE2B677}"/>
    <cellStyle name="Millares [0] 4 2 4 6" xfId="2772" xr:uid="{2AA48D2D-E726-47E4-BA2F-B4F671F0B2C4}"/>
    <cellStyle name="Millares [0] 4 2 4 6 2" xfId="4025" xr:uid="{B777E3BF-A4B1-4576-80D9-ED96F198E15B}"/>
    <cellStyle name="Millares [0] 4 2 4 6 2 2" xfId="6767" xr:uid="{92DCE01D-A6DC-4271-B5BC-0430EEB0A50F}"/>
    <cellStyle name="Millares [0] 4 2 4 6 2 2 2" xfId="12976" xr:uid="{B2A22610-B76E-487F-A7A9-707F276DF75D}"/>
    <cellStyle name="Millares [0] 4 2 4 6 2 3" xfId="10234" xr:uid="{35B74D49-2230-4E16-929E-90BA40FE1C39}"/>
    <cellStyle name="Millares [0] 4 2 4 6 3" xfId="5515" xr:uid="{5F47418E-1DF0-4B7D-8F41-CC72DE6D3E8B}"/>
    <cellStyle name="Millares [0] 4 2 4 6 3 2" xfId="11724" xr:uid="{E938CCB2-F0F4-4815-92B9-180D41937D73}"/>
    <cellStyle name="Millares [0] 4 2 4 6 4" xfId="8982" xr:uid="{002778EF-7630-4362-BA26-79BAA05F2703}"/>
    <cellStyle name="Millares [0] 4 2 4 7" xfId="2927" xr:uid="{F07667BF-5437-431C-A3A3-548BCDD45756}"/>
    <cellStyle name="Millares [0] 4 2 4 7 2" xfId="4206" xr:uid="{18EFE063-2CA8-4205-B4EE-9FA453BB1ACF}"/>
    <cellStyle name="Millares [0] 4 2 4 7 2 2" xfId="6948" xr:uid="{1CA0A606-9187-4510-8FFD-092F1C105A8C}"/>
    <cellStyle name="Millares [0] 4 2 4 7 2 2 2" xfId="13157" xr:uid="{74050C5F-70DE-4C85-8330-480C4463F0DD}"/>
    <cellStyle name="Millares [0] 4 2 4 7 2 3" xfId="10415" xr:uid="{DAD27D71-9141-4AD5-8CFA-808CEB398D62}"/>
    <cellStyle name="Millares [0] 4 2 4 7 3" xfId="5670" xr:uid="{E2C3D9BB-D219-4F01-9EA1-29B95EC5F304}"/>
    <cellStyle name="Millares [0] 4 2 4 7 3 2" xfId="11879" xr:uid="{E7088BF9-6754-42AF-91C6-80B8C3041C67}"/>
    <cellStyle name="Millares [0] 4 2 4 7 4" xfId="9137" xr:uid="{6AFA9E19-870E-4705-BAD5-8AD351390D14}"/>
    <cellStyle name="Millares [0] 4 2 4 8" xfId="3028" xr:uid="{8A818CA3-1F1A-4FD4-87B6-4F74B46BDD61}"/>
    <cellStyle name="Millares [0] 4 2 4 8 2" xfId="5771" xr:uid="{6C0E13F1-DDAA-4A9C-85E0-573C68AEABA4}"/>
    <cellStyle name="Millares [0] 4 2 4 8 2 2" xfId="11980" xr:uid="{A816E886-BA36-4620-A254-60381940126A}"/>
    <cellStyle name="Millares [0] 4 2 4 8 3" xfId="9238" xr:uid="{B78AA782-8581-42A9-9002-2ECC91822329}"/>
    <cellStyle name="Millares [0] 4 2 4 9" xfId="4387" xr:uid="{F9F23887-5D91-445F-B91D-4AE70CA8092D}"/>
    <cellStyle name="Millares [0] 4 2 4 9 2" xfId="10596" xr:uid="{BA017862-D5B5-43A6-BAB7-0B3CB784973F}"/>
    <cellStyle name="Millares [0] 4 2 5" xfId="152" xr:uid="{32363D4F-8F44-4A34-B523-D40F44952005}"/>
    <cellStyle name="Millares [0] 4 2 5 10" xfId="518" xr:uid="{17F8B603-0339-4971-974C-4EBD1B21E817}"/>
    <cellStyle name="Millares [0] 4 2 5 10 2" xfId="7881" xr:uid="{6F49C030-E1EA-4126-BFEC-54CE5CF03322}"/>
    <cellStyle name="Millares [0] 4 2 5 11" xfId="7156" xr:uid="{B1040BFD-13A5-4456-A793-8D8214A3DC89}"/>
    <cellStyle name="Millares [0] 4 2 5 11 2" xfId="13365" xr:uid="{C20F3A6C-8253-4F04-8CB2-ED2B4DE6B1FA}"/>
    <cellStyle name="Millares [0] 4 2 5 12" xfId="7519" xr:uid="{BC1BA578-FC46-4498-9B60-EC4ECAC24000}"/>
    <cellStyle name="Millares [0] 4 2 5 2" xfId="337" xr:uid="{E32ADDF0-C1D5-4F6B-A741-218EAAF4E069}"/>
    <cellStyle name="Millares [0] 4 2 5 2 2" xfId="3406" xr:uid="{1681D57A-F7A8-4116-B699-03D08FCE91F5}"/>
    <cellStyle name="Millares [0] 4 2 5 2 2 2" xfId="6148" xr:uid="{BFCBBB0A-61FC-4599-9C23-A97766B1908E}"/>
    <cellStyle name="Millares [0] 4 2 5 2 2 2 2" xfId="12357" xr:uid="{BF22EAF4-C28A-41DF-BA45-310F1A358849}"/>
    <cellStyle name="Millares [0] 4 2 5 2 2 3" xfId="9615" xr:uid="{F8C81A6A-CB8D-499A-B50E-1485314658A7}"/>
    <cellStyle name="Millares [0] 4 2 5 2 3" xfId="2296" xr:uid="{B2D819D3-3E5E-4473-A749-8638A07767DE}"/>
    <cellStyle name="Millares [0] 4 2 5 2 3 2" xfId="5042" xr:uid="{B28E7984-2585-4D86-B518-A370A5E3E35B}"/>
    <cellStyle name="Millares [0] 4 2 5 2 3 2 2" xfId="11251" xr:uid="{509BEB01-54EA-4115-B2FA-A49CC02DAA82}"/>
    <cellStyle name="Millares [0] 4 2 5 2 3 3" xfId="8509" xr:uid="{CCC7507A-A3C4-4E5E-B4CB-CF5087E0FB64}"/>
    <cellStyle name="Millares [0] 4 2 5 2 4" xfId="4596" xr:uid="{225F4E4C-5BDD-4AF9-AA8A-EAA6C2634736}"/>
    <cellStyle name="Millares [0] 4 2 5 2 4 2" xfId="10805" xr:uid="{4BF9F639-3F1A-4700-A8B1-DACDAD4DDFD4}"/>
    <cellStyle name="Millares [0] 4 2 5 2 5" xfId="701" xr:uid="{37C7A8FB-94CB-4142-9703-59E33F9A84DC}"/>
    <cellStyle name="Millares [0] 4 2 5 2 5 2" xfId="8063" xr:uid="{5A1F8AC1-9FC2-4D5E-A0AA-710B805E2202}"/>
    <cellStyle name="Millares [0] 4 2 5 2 6" xfId="7338" xr:uid="{3ADBEFB3-E3D6-447E-B879-9D032C7D49D0}"/>
    <cellStyle name="Millares [0] 4 2 5 2 6 2" xfId="13547" xr:uid="{69E8F4D7-E13D-494C-9E1C-FEEE634871DD}"/>
    <cellStyle name="Millares [0] 4 2 5 2 7" xfId="7700" xr:uid="{5A072885-C2E9-43DA-9AF4-AFFFF44C63C8}"/>
    <cellStyle name="Millares [0] 4 2 5 3" xfId="883" xr:uid="{87F7EAD0-77DC-4A0F-8759-E647B4F22FE3}"/>
    <cellStyle name="Millares [0] 4 2 5 3 2" xfId="3561" xr:uid="{B2410C80-B9E1-4AD1-97D5-830C18B677F4}"/>
    <cellStyle name="Millares [0] 4 2 5 3 2 2" xfId="6303" xr:uid="{2D9D8F70-F107-4C64-8869-9EDCCA0400ED}"/>
    <cellStyle name="Millares [0] 4 2 5 3 2 2 2" xfId="12512" xr:uid="{D90D343B-DBA6-4ED2-B190-CAE854CF9B61}"/>
    <cellStyle name="Millares [0] 4 2 5 3 2 3" xfId="9770" xr:uid="{997B8DD3-90C2-43DD-AF87-81B4D74D9FBE}"/>
    <cellStyle name="Millares [0] 4 2 5 3 3" xfId="4777" xr:uid="{02301E55-6E50-4107-B531-E723A1943C99}"/>
    <cellStyle name="Millares [0] 4 2 5 3 3 2" xfId="10986" xr:uid="{AE7B9B39-B2A5-44EB-BF7B-756D5C75E32C}"/>
    <cellStyle name="Millares [0] 4 2 5 3 4" xfId="8244" xr:uid="{9BC6BEFA-8532-4447-B1EE-B83CF2E62067}"/>
    <cellStyle name="Millares [0] 4 2 5 4" xfId="2469" xr:uid="{ABD8A31F-81EA-463D-9A44-CD445581912A}"/>
    <cellStyle name="Millares [0] 4 2 5 4 2" xfId="3716" xr:uid="{CD60CE6F-F9CC-4DAD-B1CF-EF4132966286}"/>
    <cellStyle name="Millares [0] 4 2 5 4 2 2" xfId="6458" xr:uid="{AA6366FF-0BFF-4056-A724-A36E64415B90}"/>
    <cellStyle name="Millares [0] 4 2 5 4 2 2 2" xfId="12667" xr:uid="{A32C4BEF-8558-4AD4-8A81-946D08BFF8FF}"/>
    <cellStyle name="Millares [0] 4 2 5 4 2 3" xfId="9925" xr:uid="{8EBD5178-90BC-4525-B271-0EAEABFDECFA}"/>
    <cellStyle name="Millares [0] 4 2 5 4 3" xfId="5212" xr:uid="{2C3CB53F-6EF0-44BF-918C-B8E464ED1181}"/>
    <cellStyle name="Millares [0] 4 2 5 4 3 2" xfId="11421" xr:uid="{0C888596-FA08-4FA7-B191-F19D699364EF}"/>
    <cellStyle name="Millares [0] 4 2 5 4 4" xfId="8679" xr:uid="{0297250C-3485-4F1B-91C4-3EE65EC08D18}"/>
    <cellStyle name="Millares [0] 4 2 5 5" xfId="2618" xr:uid="{6E2394A6-A5E1-48E3-B93D-815BC02289D2}"/>
    <cellStyle name="Millares [0] 4 2 5 5 2" xfId="3871" xr:uid="{40AC7B13-8C09-486F-80A8-8147DEA9EEE6}"/>
    <cellStyle name="Millares [0] 4 2 5 5 2 2" xfId="6613" xr:uid="{A9866E75-18F6-4141-8DCF-ACFDCCFFD71D}"/>
    <cellStyle name="Millares [0] 4 2 5 5 2 2 2" xfId="12822" xr:uid="{9F2EC745-D879-4979-A067-2D4274A0767F}"/>
    <cellStyle name="Millares [0] 4 2 5 5 2 3" xfId="10080" xr:uid="{6E4A2E8F-6F05-4419-AD02-544050868C0F}"/>
    <cellStyle name="Millares [0] 4 2 5 5 3" xfId="5361" xr:uid="{0D9C88B2-CE62-46C1-AEC9-F1C15C15FCCF}"/>
    <cellStyle name="Millares [0] 4 2 5 5 3 2" xfId="11570" xr:uid="{4D10E29F-D09E-4271-9DF8-99FF97C31DC4}"/>
    <cellStyle name="Millares [0] 4 2 5 5 4" xfId="8828" xr:uid="{4019FB17-C734-4B00-A39A-AE102FF3B4B3}"/>
    <cellStyle name="Millares [0] 4 2 5 6" xfId="2799" xr:uid="{D9F1ACFB-8C04-4788-A5D6-112DB0C7689B}"/>
    <cellStyle name="Millares [0] 4 2 5 6 2" xfId="4052" xr:uid="{3A562195-A6D8-4BDD-BB87-54335328B0FA}"/>
    <cellStyle name="Millares [0] 4 2 5 6 2 2" xfId="6794" xr:uid="{E0133814-059A-4E12-B5A4-A8499C485102}"/>
    <cellStyle name="Millares [0] 4 2 5 6 2 2 2" xfId="13003" xr:uid="{CE484759-F75E-42E3-A2ED-F315009A0B3F}"/>
    <cellStyle name="Millares [0] 4 2 5 6 2 3" xfId="10261" xr:uid="{09CB4215-A923-429A-9BD5-A9DDB5839603}"/>
    <cellStyle name="Millares [0] 4 2 5 6 3" xfId="5542" xr:uid="{002A4F8A-440F-44CA-8CC9-25124DF486FA}"/>
    <cellStyle name="Millares [0] 4 2 5 6 3 2" xfId="11751" xr:uid="{B4B17DC1-436C-4759-91AE-7F71C2E16292}"/>
    <cellStyle name="Millares [0] 4 2 5 6 4" xfId="9009" xr:uid="{101CC658-9F15-42C0-B459-9F4A700A7BB1}"/>
    <cellStyle name="Millares [0] 4 2 5 7" xfId="2954" xr:uid="{D16FCA69-164D-462B-B7FF-C13C3D4C1820}"/>
    <cellStyle name="Millares [0] 4 2 5 7 2" xfId="4233" xr:uid="{B5588858-0F82-47DC-92FC-F6C6E9ECE8D8}"/>
    <cellStyle name="Millares [0] 4 2 5 7 2 2" xfId="6975" xr:uid="{2CE9A3F1-6AFA-4EF4-905C-218FD3A1BAC0}"/>
    <cellStyle name="Millares [0] 4 2 5 7 2 2 2" xfId="13184" xr:uid="{C0001005-5F7C-4D0C-A350-AC47BD2CE955}"/>
    <cellStyle name="Millares [0] 4 2 5 7 2 3" xfId="10442" xr:uid="{471448AD-1FEF-4F77-843C-309D0D28D8BB}"/>
    <cellStyle name="Millares [0] 4 2 5 7 3" xfId="5697" xr:uid="{83BB1A95-85F7-439A-B708-3FD1E0390DFB}"/>
    <cellStyle name="Millares [0] 4 2 5 7 3 2" xfId="11906" xr:uid="{C52C6F3E-1182-46FB-8ACC-3C4CD4BEA889}"/>
    <cellStyle name="Millares [0] 4 2 5 7 4" xfId="9164" xr:uid="{DCD5BBBE-E4EF-41F5-801C-32171D5641EA}"/>
    <cellStyle name="Millares [0] 4 2 5 8" xfId="3146" xr:uid="{48871088-2830-4FA9-BF38-2B543AFB2DE0}"/>
    <cellStyle name="Millares [0] 4 2 5 8 2" xfId="5888" xr:uid="{9FE3C23B-447D-4EA5-8726-6C53A3FA3D86}"/>
    <cellStyle name="Millares [0] 4 2 5 8 2 2" xfId="12097" xr:uid="{05F78382-C15F-4573-9CD7-A80B10A3665E}"/>
    <cellStyle name="Millares [0] 4 2 5 8 3" xfId="9355" xr:uid="{209EE405-051D-46C3-A451-3E4CCEA01813}"/>
    <cellStyle name="Millares [0] 4 2 5 9" xfId="4414" xr:uid="{0082A008-9F62-4C8F-9DA6-C6787E2270A6}"/>
    <cellStyle name="Millares [0] 4 2 5 9 2" xfId="10623" xr:uid="{F28674D8-9CDA-4AC3-998E-9A4D7951C805}"/>
    <cellStyle name="Millares [0] 4 2 6" xfId="179" xr:uid="{B1B85EF1-85FC-4419-BAD4-9A11F01F9AB2}"/>
    <cellStyle name="Millares [0] 4 2 6 2" xfId="361" xr:uid="{0100B3A4-36F6-4E33-9732-DFFF2E8435A0}"/>
    <cellStyle name="Millares [0] 4 2 6 2 2" xfId="3895" xr:uid="{60FB07ED-47D2-4825-8639-E65189B52C07}"/>
    <cellStyle name="Millares [0] 4 2 6 2 2 2" xfId="6637" xr:uid="{1DE412B3-1CD5-4633-A061-457E7D3A263D}"/>
    <cellStyle name="Millares [0] 4 2 6 2 2 2 2" xfId="12846" xr:uid="{FC6DB960-B401-40A9-97F4-6EF25852EE20}"/>
    <cellStyle name="Millares [0] 4 2 6 2 2 3" xfId="10104" xr:uid="{8AF6B571-BA7A-4184-8691-B8BA88FE1371}"/>
    <cellStyle name="Millares [0] 4 2 6 2 3" xfId="2642" xr:uid="{5E094FE8-7681-4D53-B880-2F3D9016BDD2}"/>
    <cellStyle name="Millares [0] 4 2 6 2 3 2" xfId="5385" xr:uid="{A0DC373C-4384-4317-B5A9-213C860FEBD6}"/>
    <cellStyle name="Millares [0] 4 2 6 2 3 2 2" xfId="11594" xr:uid="{8989E4FC-FD09-42C7-AD37-975230EDB54B}"/>
    <cellStyle name="Millares [0] 4 2 6 2 3 3" xfId="8852" xr:uid="{45664057-1CCB-4483-A5A1-BF479178C871}"/>
    <cellStyle name="Millares [0] 4 2 6 2 4" xfId="4620" xr:uid="{5ADCBA19-C6BD-470C-AF98-8FF86BECE7EA}"/>
    <cellStyle name="Millares [0] 4 2 6 2 4 2" xfId="10829" xr:uid="{F8FA9076-20A6-401E-A486-4474522922F0}"/>
    <cellStyle name="Millares [0] 4 2 6 2 5" xfId="725" xr:uid="{4C7E4889-730D-4F38-BA68-360A1318084F}"/>
    <cellStyle name="Millares [0] 4 2 6 2 5 2" xfId="8087" xr:uid="{AC8B08E3-6B96-4147-BAEF-1D417FEB65AA}"/>
    <cellStyle name="Millares [0] 4 2 6 2 6" xfId="7362" xr:uid="{D32B962D-3160-4207-AE35-CA965D810BF6}"/>
    <cellStyle name="Millares [0] 4 2 6 2 6 2" xfId="13571" xr:uid="{4ABB30F0-3270-402C-B7C3-55EC78C1F7F1}"/>
    <cellStyle name="Millares [0] 4 2 6 2 7" xfId="7724" xr:uid="{AAD8A9C0-83F9-4EE2-B10E-AE91E398DEAB}"/>
    <cellStyle name="Millares [0] 4 2 6 3" xfId="907" xr:uid="{C8905330-F36B-4C73-AC06-AA8EEB30EF40}"/>
    <cellStyle name="Millares [0] 4 2 6 3 2" xfId="4076" xr:uid="{8DF7D03D-4486-48DB-A3AD-C2CD3925302B}"/>
    <cellStyle name="Millares [0] 4 2 6 3 2 2" xfId="6818" xr:uid="{E2F323CE-124D-421D-920A-9AD046202807}"/>
    <cellStyle name="Millares [0] 4 2 6 3 2 2 2" xfId="13027" xr:uid="{AC31CAC3-E96F-468C-9066-27D8EB665AF8}"/>
    <cellStyle name="Millares [0] 4 2 6 3 2 3" xfId="10285" xr:uid="{9B5814BE-57F7-4472-85C4-36F9D7029B32}"/>
    <cellStyle name="Millares [0] 4 2 6 3 3" xfId="4801" xr:uid="{27C6A591-0D43-4F4E-B615-049946890FC1}"/>
    <cellStyle name="Millares [0] 4 2 6 3 3 2" xfId="11010" xr:uid="{5A4D5F1A-3542-4B23-84FA-6A1E9DF5D71A}"/>
    <cellStyle name="Millares [0] 4 2 6 3 4" xfId="8268" xr:uid="{2DB04FFF-C944-40C4-8254-9A3124780D77}"/>
    <cellStyle name="Millares [0] 4 2 6 4" xfId="2978" xr:uid="{863303FF-EE5A-4F4B-829A-45AC755FFC4E}"/>
    <cellStyle name="Millares [0] 4 2 6 4 2" xfId="4257" xr:uid="{6639A079-7B94-44C6-A6DE-C1EF3C847119}"/>
    <cellStyle name="Millares [0] 4 2 6 4 2 2" xfId="6999" xr:uid="{A2903F3F-AA2C-426A-B32C-F6836EB8118C}"/>
    <cellStyle name="Millares [0] 4 2 6 4 2 2 2" xfId="13208" xr:uid="{28E2C2E9-2843-44FE-BB89-0562BE9C4D8A}"/>
    <cellStyle name="Millares [0] 4 2 6 4 2 3" xfId="10466" xr:uid="{62C56567-0D95-4F9F-9B8C-2498FDD47388}"/>
    <cellStyle name="Millares [0] 4 2 6 4 3" xfId="5721" xr:uid="{B9DE7139-E652-44D0-9C14-86E112DBE3B8}"/>
    <cellStyle name="Millares [0] 4 2 6 4 3 2" xfId="11930" xr:uid="{4C1411C3-A6B5-4D66-8450-0FDDD6BB4D0A}"/>
    <cellStyle name="Millares [0] 4 2 6 4 4" xfId="9188" xr:uid="{3C887E0D-57B7-4F7F-8904-A8E5C2216A94}"/>
    <cellStyle name="Millares [0] 4 2 6 5" xfId="3217" xr:uid="{9604556F-64EE-4E3B-AE5D-BBF0A819E022}"/>
    <cellStyle name="Millares [0] 4 2 6 5 2" xfId="5959" xr:uid="{86FB2EDC-E212-434C-867A-8B43A17FD0A4}"/>
    <cellStyle name="Millares [0] 4 2 6 5 2 2" xfId="12168" xr:uid="{F022C2DA-FC94-49D1-8C09-B8017F4E49A4}"/>
    <cellStyle name="Millares [0] 4 2 6 5 3" xfId="9426" xr:uid="{186BD068-B05F-4B4C-AD3F-3BFE25616E99}"/>
    <cellStyle name="Millares [0] 4 2 6 6" xfId="4438" xr:uid="{D6B618D3-2DA1-4A57-968E-BE442ED757C6}"/>
    <cellStyle name="Millares [0] 4 2 6 6 2" xfId="10647" xr:uid="{10BC65A1-2DB9-4B9E-844A-958F12A910AC}"/>
    <cellStyle name="Millares [0] 4 2 6 7" xfId="542" xr:uid="{FCED0A3D-4D56-4872-800F-B6C600F559A6}"/>
    <cellStyle name="Millares [0] 4 2 6 7 2" xfId="7905" xr:uid="{EBB2B4D9-24CB-476C-B59E-502688FE2945}"/>
    <cellStyle name="Millares [0] 4 2 6 8" xfId="7180" xr:uid="{603E1794-9F60-458B-B841-6AC7245BF1BA}"/>
    <cellStyle name="Millares [0] 4 2 6 8 2" xfId="13389" xr:uid="{907E397B-26F8-423A-98D3-B71894E80051}"/>
    <cellStyle name="Millares [0] 4 2 6 9" xfId="7543" xr:uid="{24D5D9ED-3EDA-48C1-901B-6CFD011E6592}"/>
    <cellStyle name="Millares [0] 4 2 7" xfId="205" xr:uid="{A3CBB05B-8697-412F-A0E9-9DB19059D377}"/>
    <cellStyle name="Millares [0] 4 2 7 2" xfId="3275" xr:uid="{5CB63E0C-2D6E-4A5C-8C81-91A2202F87D0}"/>
    <cellStyle name="Millares [0] 4 2 7 2 2" xfId="6017" xr:uid="{5D83A22E-B425-4854-9B24-E597891DD7E9}"/>
    <cellStyle name="Millares [0] 4 2 7 2 2 2" xfId="12226" xr:uid="{9FD5D006-1EB6-44ED-B80A-96553671896D}"/>
    <cellStyle name="Millares [0] 4 2 7 2 3" xfId="9484" xr:uid="{0016FBCD-94DC-4A1E-9737-66FEC76F33BA}"/>
    <cellStyle name="Millares [0] 4 2 7 3" xfId="2185" xr:uid="{125E5B17-6BF3-4217-9579-A317C2A2176F}"/>
    <cellStyle name="Millares [0] 4 2 7 3 2" xfId="4931" xr:uid="{1FCC0F76-F1EC-471A-8CA4-292BD3297A88}"/>
    <cellStyle name="Millares [0] 4 2 7 3 2 2" xfId="11140" xr:uid="{F9090B8B-ABD1-49D8-A247-5F76960FDA81}"/>
    <cellStyle name="Millares [0] 4 2 7 3 3" xfId="8398" xr:uid="{87291CD4-36E0-48C7-B121-588F29E2C0D5}"/>
    <cellStyle name="Millares [0] 4 2 7 4" xfId="4465" xr:uid="{F6288E42-386D-4AF7-828A-32A681088AFC}"/>
    <cellStyle name="Millares [0] 4 2 7 4 2" xfId="10674" xr:uid="{757CBCC7-9285-4C73-9FCA-98482BA64793}"/>
    <cellStyle name="Millares [0] 4 2 7 5" xfId="570" xr:uid="{375A7923-9AA7-4864-B4D2-93F488EBC416}"/>
    <cellStyle name="Millares [0] 4 2 7 5 2" xfId="7932" xr:uid="{DC8CB2FA-C2B5-49C8-9CC2-809E80F97392}"/>
    <cellStyle name="Millares [0] 4 2 7 6" xfId="7207" xr:uid="{5294A4A4-0858-4A50-AA78-F383DFD0BD7B}"/>
    <cellStyle name="Millares [0] 4 2 7 6 2" xfId="13416" xr:uid="{2C4448CA-0CF5-41C8-A70E-1E66DC01548C}"/>
    <cellStyle name="Millares [0] 4 2 7 7" xfId="7569" xr:uid="{B213E4F3-321C-4CA7-B51F-C5FB4C2E96E4}"/>
    <cellStyle name="Millares [0] 4 2 8" xfId="752" xr:uid="{CA30F695-BB75-434D-9B88-23D558885F3E}"/>
    <cellStyle name="Millares [0] 4 2 8 2" xfId="3430" xr:uid="{68DEB1AA-B569-42C2-9AF4-170D7ED07454}"/>
    <cellStyle name="Millares [0] 4 2 8 2 2" xfId="6172" xr:uid="{C0F4E66E-FE95-477F-9CA2-B3EB6A1A91E8}"/>
    <cellStyle name="Millares [0] 4 2 8 2 2 2" xfId="12381" xr:uid="{81CAB8EF-2D00-4728-AE04-B682395CDBAA}"/>
    <cellStyle name="Millares [0] 4 2 8 2 3" xfId="9639" xr:uid="{43894448-6073-47ED-BE4E-0082140E6C35}"/>
    <cellStyle name="Millares [0] 4 2 8 3" xfId="4646" xr:uid="{A93D31BF-1C3E-4D1C-BA62-C978B3CB8A65}"/>
    <cellStyle name="Millares [0] 4 2 8 3 2" xfId="10855" xr:uid="{8C419251-F214-4C52-9C9F-82A56552EDCA}"/>
    <cellStyle name="Millares [0] 4 2 8 4" xfId="8113" xr:uid="{7E5F4ED5-0401-40D7-B012-E27FEDE6A775}"/>
    <cellStyle name="Millares [0] 4 2 9" xfId="2353" xr:uid="{15DEAFB0-7A60-4B78-8A27-ABF483CD86A9}"/>
    <cellStyle name="Millares [0] 4 2 9 2" xfId="3585" xr:uid="{265D8E09-ACF7-42FD-9880-4CEC98ABEBEC}"/>
    <cellStyle name="Millares [0] 4 2 9 2 2" xfId="6327" xr:uid="{404DCEF7-1B89-4B37-80CB-CDAE8098D596}"/>
    <cellStyle name="Millares [0] 4 2 9 2 2 2" xfId="12536" xr:uid="{E5394609-78E6-4C3D-A9AA-1D8608AAF389}"/>
    <cellStyle name="Millares [0] 4 2 9 2 3" xfId="9794" xr:uid="{DD70C4B4-96F0-4F60-B31C-9B28FB3E46D4}"/>
    <cellStyle name="Millares [0] 4 2 9 3" xfId="5096" xr:uid="{71C1A976-796F-45B9-AF4D-E57BBF1157A3}"/>
    <cellStyle name="Millares [0] 4 2 9 3 2" xfId="11305" xr:uid="{7689501B-7541-4693-A207-A8C10235C471}"/>
    <cellStyle name="Millares [0] 4 2 9 4" xfId="8563" xr:uid="{B026074F-9D75-43E8-A643-0E33B4426020}"/>
    <cellStyle name="Millares [0] 4 20" xfId="7382" xr:uid="{03C733CA-CC6F-4F1A-A397-71CD79C9EDD3}"/>
    <cellStyle name="Millares [0] 4 3" xfId="21" xr:uid="{7AF65D8B-5E2C-48D5-929C-3981CBAD8D30}"/>
    <cellStyle name="Millares [0] 4 3 10" xfId="2494" xr:uid="{AF073197-6212-4A38-9DE0-95097D069904}"/>
    <cellStyle name="Millares [0] 4 3 10 2" xfId="3746" xr:uid="{8566E6EB-E679-42C5-A175-B1A5BEA44CF5}"/>
    <cellStyle name="Millares [0] 4 3 10 2 2" xfId="6488" xr:uid="{C4304C99-498D-403F-82B7-8EE75E9F6D73}"/>
    <cellStyle name="Millares [0] 4 3 10 2 2 2" xfId="12697" xr:uid="{C53805D0-29B8-4F2D-A8DC-B0ABC8A1363E}"/>
    <cellStyle name="Millares [0] 4 3 10 2 3" xfId="9955" xr:uid="{EE7A925B-3BF6-4370-9528-28B52097BB1B}"/>
    <cellStyle name="Millares [0] 4 3 10 3" xfId="5237" xr:uid="{D2ACB9A4-C9C6-4CFA-A0DE-BDEB42D98A24}"/>
    <cellStyle name="Millares [0] 4 3 10 3 2" xfId="11446" xr:uid="{5259459F-811D-43E2-AF56-7BC6BCF790DB}"/>
    <cellStyle name="Millares [0] 4 3 10 4" xfId="8704" xr:uid="{01884E6F-61D6-4971-B2AB-705FD9ABAFEF}"/>
    <cellStyle name="Millares [0] 4 3 11" xfId="2674" xr:uid="{688B8B38-8B17-484A-B350-5F460CD07C10}"/>
    <cellStyle name="Millares [0] 4 3 11 2" xfId="3927" xr:uid="{FBF9F2E1-B82E-4AE7-9338-FC8234AF969E}"/>
    <cellStyle name="Millares [0] 4 3 11 2 2" xfId="6669" xr:uid="{7C07CC35-971A-493F-9BB0-E5EA7002E84D}"/>
    <cellStyle name="Millares [0] 4 3 11 2 2 2" xfId="12878" xr:uid="{29CDAC26-D070-4930-855B-3F3B8D43CA31}"/>
    <cellStyle name="Millares [0] 4 3 11 2 3" xfId="10136" xr:uid="{4C529A9C-AD9B-4FF1-A8BE-8A66B49A977A}"/>
    <cellStyle name="Millares [0] 4 3 11 3" xfId="5417" xr:uid="{F9491F5E-12FA-468D-BD07-436BCAB1B5DC}"/>
    <cellStyle name="Millares [0] 4 3 11 3 2" xfId="11626" xr:uid="{04FA070A-8B7B-483D-B692-726CB8165DA4}"/>
    <cellStyle name="Millares [0] 4 3 11 4" xfId="8884" xr:uid="{7454A05B-4053-46E2-8AE1-DB773F2E56E1}"/>
    <cellStyle name="Millares [0] 4 3 12" xfId="2829" xr:uid="{545C25B2-DF1B-4E28-93BD-11A844AB0124}"/>
    <cellStyle name="Millares [0] 4 3 12 2" xfId="4108" xr:uid="{818C42A3-F351-4C37-B585-121EBF00ABDA}"/>
    <cellStyle name="Millares [0] 4 3 12 2 2" xfId="6850" xr:uid="{5BBF0C9C-43B8-4203-8039-D5602153D5A0}"/>
    <cellStyle name="Millares [0] 4 3 12 2 2 2" xfId="13059" xr:uid="{11DEDD7D-BBC2-4091-B9E2-366243E061A6}"/>
    <cellStyle name="Millares [0] 4 3 12 2 3" xfId="10317" xr:uid="{17A76994-B144-480A-A364-A2130F92209C}"/>
    <cellStyle name="Millares [0] 4 3 12 3" xfId="5572" xr:uid="{5D6C0157-F80B-4877-8E5E-5B0EA2BE00AD}"/>
    <cellStyle name="Millares [0] 4 3 12 3 2" xfId="11781" xr:uid="{F332BD15-0CB2-422B-9B17-2103614492D4}"/>
    <cellStyle name="Millares [0] 4 3 12 4" xfId="9039" xr:uid="{972368F7-06B0-43EF-9256-FE5B026001D9}"/>
    <cellStyle name="Millares [0] 4 3 13" xfId="3010" xr:uid="{EC2C13B0-5EDA-4287-8C98-AFCED3EA26CC}"/>
    <cellStyle name="Millares [0] 4 3 13 2" xfId="5753" xr:uid="{9E3FAA6E-4F52-46E7-A8E4-45F94F6D192A}"/>
    <cellStyle name="Millares [0] 4 3 13 2 2" xfId="11962" xr:uid="{ECD66E2D-2B47-42BD-9AF6-9786B4CFE7A5}"/>
    <cellStyle name="Millares [0] 4 3 13 3" xfId="9220" xr:uid="{629E95E5-5BD9-4ECB-BB4D-9444E946351A}"/>
    <cellStyle name="Millares [0] 4 3 14" xfId="4289" xr:uid="{4E0D5162-8214-4413-8AF2-CE0F1048BAC5}"/>
    <cellStyle name="Millares [0] 4 3 14 2" xfId="10498" xr:uid="{E680163E-C182-41BD-A14D-787BB2D6C12E}"/>
    <cellStyle name="Millares [0] 4 3 15" xfId="393" xr:uid="{A39FA150-5DBD-47DE-B541-CBE3CDA04397}"/>
    <cellStyle name="Millares [0] 4 3 15 2" xfId="7756" xr:uid="{87841D55-9318-4E8E-9404-163C12684C63}"/>
    <cellStyle name="Millares [0] 4 3 16" xfId="7031" xr:uid="{6DEFFDA9-45F4-401D-AFEC-ECAA366581CF}"/>
    <cellStyle name="Millares [0] 4 3 16 2" xfId="13240" xr:uid="{0619F1BF-DB20-451F-B068-31B55AB993C8}"/>
    <cellStyle name="Millares [0] 4 3 17" xfId="7394" xr:uid="{4EC64061-A729-4C2A-B85F-6CD9073F1120}"/>
    <cellStyle name="Millares [0] 4 3 2" xfId="50" xr:uid="{DCFEBF3A-6840-491C-B295-0FCBE5DAA006}"/>
    <cellStyle name="Millares [0] 4 3 2 10" xfId="2855" xr:uid="{60A52ACE-1A25-4497-82C3-EC2A17E829F6}"/>
    <cellStyle name="Millares [0] 4 3 2 10 2" xfId="4134" xr:uid="{B95CD91D-B3B4-4C97-AB97-DBE8E613D0CF}"/>
    <cellStyle name="Millares [0] 4 3 2 10 2 2" xfId="6876" xr:uid="{C3FBB27F-CB7A-4BDD-A47E-B79FCDDC1E6B}"/>
    <cellStyle name="Millares [0] 4 3 2 10 2 2 2" xfId="13085" xr:uid="{FBBF9828-9E9D-4D83-958B-69B5B9245EDF}"/>
    <cellStyle name="Millares [0] 4 3 2 10 2 3" xfId="10343" xr:uid="{5283468B-FB04-4B80-824C-2D2A72299040}"/>
    <cellStyle name="Millares [0] 4 3 2 10 3" xfId="5598" xr:uid="{50B8CD61-BCF0-4E7B-92F4-72B9772EB1E8}"/>
    <cellStyle name="Millares [0] 4 3 2 10 3 2" xfId="11807" xr:uid="{1AA8A6F3-8CDD-4CD9-802F-42DBA3718EB9}"/>
    <cellStyle name="Millares [0] 4 3 2 10 4" xfId="9065" xr:uid="{2A75EA1D-9962-4956-9FCD-3AB3238270EC}"/>
    <cellStyle name="Millares [0] 4 3 2 11" xfId="3061" xr:uid="{06B81A9F-593C-40C5-A6ED-FEC25C28B077}"/>
    <cellStyle name="Millares [0] 4 3 2 11 2" xfId="5803" xr:uid="{A7B32210-3B9F-475F-BD10-D1D83F93AA2B}"/>
    <cellStyle name="Millares [0] 4 3 2 11 2 2" xfId="12012" xr:uid="{E481BBB1-4C09-4E2D-8D44-86D4C9D42B73}"/>
    <cellStyle name="Millares [0] 4 3 2 11 3" xfId="9270" xr:uid="{8FE4B8F9-7AAF-4A5A-A374-77AA12896FEA}"/>
    <cellStyle name="Millares [0] 4 3 2 12" xfId="4315" xr:uid="{A7C2EF11-BCCD-4422-BE81-98A41714BC76}"/>
    <cellStyle name="Millares [0] 4 3 2 12 2" xfId="10524" xr:uid="{A1CDE6F9-36CE-43E0-9747-0C6878E27E7B}"/>
    <cellStyle name="Millares [0] 4 3 2 13" xfId="419" xr:uid="{D308E70B-0C40-4ED5-B089-2797921D6875}"/>
    <cellStyle name="Millares [0] 4 3 2 13 2" xfId="7782" xr:uid="{02DAEE71-45CF-4192-B5AA-028F598EF56D}"/>
    <cellStyle name="Millares [0] 4 3 2 14" xfId="7057" xr:uid="{1714CD75-5EB8-4674-B7C0-513D3FB0966D}"/>
    <cellStyle name="Millares [0] 4 3 2 14 2" xfId="13266" xr:uid="{6875FD92-5DE2-45AB-BDA8-AE5D60CF3FBA}"/>
    <cellStyle name="Millares [0] 4 3 2 15" xfId="7420" xr:uid="{1CABC066-1475-4C3D-927A-44F3780C2E62}"/>
    <cellStyle name="Millares [0] 4 3 2 2" xfId="104" xr:uid="{DF1E4E81-882F-4298-B7B8-7564B9B57992}"/>
    <cellStyle name="Millares [0] 4 3 2 2 10" xfId="471" xr:uid="{90A393D4-D25B-4466-946D-172FEA67E23F}"/>
    <cellStyle name="Millares [0] 4 3 2 2 10 2" xfId="7834" xr:uid="{CE57A1FC-9CFD-4A1F-8C5D-DD69AC6C21A0}"/>
    <cellStyle name="Millares [0] 4 3 2 2 11" xfId="7109" xr:uid="{6EE91C8E-0833-4BCF-95E2-9D24DE930DD8}"/>
    <cellStyle name="Millares [0] 4 3 2 2 11 2" xfId="13318" xr:uid="{674C745F-2C4F-4E07-9AC6-A963FE9408E9}"/>
    <cellStyle name="Millares [0] 4 3 2 2 12" xfId="7472" xr:uid="{63681AB3-AE74-4C83-9ACB-3511DE43BD8F}"/>
    <cellStyle name="Millares [0] 4 3 2 2 2" xfId="290" xr:uid="{9CC249D9-E128-468B-BD32-E218C7372B35}"/>
    <cellStyle name="Millares [0] 4 3 2 2 2 2" xfId="3359" xr:uid="{35845716-082C-40F1-AA8D-F6500704F0A4}"/>
    <cellStyle name="Millares [0] 4 3 2 2 2 2 2" xfId="6101" xr:uid="{679BA2EE-4EF2-47A7-ADF5-E82D180D776A}"/>
    <cellStyle name="Millares [0] 4 3 2 2 2 2 2 2" xfId="12310" xr:uid="{0A91E6D8-5C1E-4EE9-802F-B5E6F1C62302}"/>
    <cellStyle name="Millares [0] 4 3 2 2 2 2 3" xfId="9568" xr:uid="{19C06057-A476-4BC7-82B9-AB61250077F9}"/>
    <cellStyle name="Millares [0] 4 3 2 2 2 3" xfId="2253" xr:uid="{80EEB4D8-CEBA-4CBF-8224-09BD5E7DA876}"/>
    <cellStyle name="Millares [0] 4 3 2 2 2 3 2" xfId="4999" xr:uid="{3659E0FB-330F-4863-A11C-87026F1B50EF}"/>
    <cellStyle name="Millares [0] 4 3 2 2 2 3 2 2" xfId="11208" xr:uid="{DDD72E92-AA04-4700-B1EA-75B49D208289}"/>
    <cellStyle name="Millares [0] 4 3 2 2 2 3 3" xfId="8466" xr:uid="{022CC3AD-A653-42C7-B645-D6224C4595DC}"/>
    <cellStyle name="Millares [0] 4 3 2 2 2 4" xfId="4549" xr:uid="{04BBCCDB-1343-4CF5-93E6-DD23B9975B83}"/>
    <cellStyle name="Millares [0] 4 3 2 2 2 4 2" xfId="10758" xr:uid="{DD7673EB-409B-4FE9-A65F-0CE6B3CE08AE}"/>
    <cellStyle name="Millares [0] 4 3 2 2 2 5" xfId="654" xr:uid="{B24F5915-7387-4C9B-A6E7-E9640E295A7D}"/>
    <cellStyle name="Millares [0] 4 3 2 2 2 5 2" xfId="8016" xr:uid="{EA30B952-8248-44ED-BE98-D15449770392}"/>
    <cellStyle name="Millares [0] 4 3 2 2 2 6" xfId="7291" xr:uid="{D4CB95B0-E63C-4BCD-BBB9-ED217DEBAF2E}"/>
    <cellStyle name="Millares [0] 4 3 2 2 2 6 2" xfId="13500" xr:uid="{944BD144-06B2-4A57-993F-89596525B459}"/>
    <cellStyle name="Millares [0] 4 3 2 2 2 7" xfId="7653" xr:uid="{25B1E7A3-357A-489D-BA75-2FC1A13C59B2}"/>
    <cellStyle name="Millares [0] 4 3 2 2 3" xfId="836" xr:uid="{E6419779-1D9F-450D-BC42-24056CBFEBA9}"/>
    <cellStyle name="Millares [0] 4 3 2 2 3 2" xfId="3514" xr:uid="{39575C1A-12A6-4482-95D2-168AA8FDD927}"/>
    <cellStyle name="Millares [0] 4 3 2 2 3 2 2" xfId="6256" xr:uid="{1E2FB9C9-8B45-4FB9-A034-A642B63C340A}"/>
    <cellStyle name="Millares [0] 4 3 2 2 3 2 2 2" xfId="12465" xr:uid="{04E8B351-6D74-43C6-B5AB-8EBB78F585AE}"/>
    <cellStyle name="Millares [0] 4 3 2 2 3 2 3" xfId="9723" xr:uid="{C50BE822-5CBC-4587-8DDB-6463194A1BDD}"/>
    <cellStyle name="Millares [0] 4 3 2 2 3 3" xfId="4730" xr:uid="{B87ED918-07BA-41C5-A3A9-7D709DCE57FC}"/>
    <cellStyle name="Millares [0] 4 3 2 2 3 3 2" xfId="10939" xr:uid="{408D4CE8-EB05-4480-86D4-BD158F3EE364}"/>
    <cellStyle name="Millares [0] 4 3 2 2 3 4" xfId="8197" xr:uid="{5179F4E1-304C-4D42-A32A-D13B95E3C07F}"/>
    <cellStyle name="Millares [0] 4 3 2 2 4" xfId="2426" xr:uid="{DB4D6721-F757-4B6D-858B-7DC697280790}"/>
    <cellStyle name="Millares [0] 4 3 2 2 4 2" xfId="3669" xr:uid="{7D06FA3A-4C05-46CA-8A8F-662C0A63A3B1}"/>
    <cellStyle name="Millares [0] 4 3 2 2 4 2 2" xfId="6411" xr:uid="{04F5CEA5-87DF-4C18-B4B1-43DEC2310A0B}"/>
    <cellStyle name="Millares [0] 4 3 2 2 4 2 2 2" xfId="12620" xr:uid="{F9AE5CC3-4875-4515-B438-F41AA5ADA4A8}"/>
    <cellStyle name="Millares [0] 4 3 2 2 4 2 3" xfId="9878" xr:uid="{1F826B36-251B-4A75-8F23-AFAD81AE8A82}"/>
    <cellStyle name="Millares [0] 4 3 2 2 4 3" xfId="5169" xr:uid="{A0413FD3-20C6-4ABF-8B48-8A2B4BA7B720}"/>
    <cellStyle name="Millares [0] 4 3 2 2 4 3 2" xfId="11378" xr:uid="{0D7E794D-6594-4A90-A792-D90BF94749DF}"/>
    <cellStyle name="Millares [0] 4 3 2 2 4 4" xfId="8636" xr:uid="{FBBD51CE-A90A-4B61-A388-D11D2F9BB591}"/>
    <cellStyle name="Millares [0] 4 3 2 2 5" xfId="2571" xr:uid="{8E17C0C1-5DF3-46D9-B8F7-34197E4EB2DC}"/>
    <cellStyle name="Millares [0] 4 3 2 2 5 2" xfId="3824" xr:uid="{6CD83158-9FD0-46B3-AD6B-089F6D4561CE}"/>
    <cellStyle name="Millares [0] 4 3 2 2 5 2 2" xfId="6566" xr:uid="{901A28CA-B32D-4BAE-A3BD-5549203C9B63}"/>
    <cellStyle name="Millares [0] 4 3 2 2 5 2 2 2" xfId="12775" xr:uid="{E7D71768-D791-4E5E-B753-11D3C1EE5BB9}"/>
    <cellStyle name="Millares [0] 4 3 2 2 5 2 3" xfId="10033" xr:uid="{05578B44-D575-4BDA-8639-EFB63EE0BA9D}"/>
    <cellStyle name="Millares [0] 4 3 2 2 5 3" xfId="5314" xr:uid="{128967F1-7FB5-4FB1-9561-FD69A9BF8709}"/>
    <cellStyle name="Millares [0] 4 3 2 2 5 3 2" xfId="11523" xr:uid="{C3804E57-6F73-4E3F-971B-865B3A856916}"/>
    <cellStyle name="Millares [0] 4 3 2 2 5 4" xfId="8781" xr:uid="{EF0DD381-7E42-4601-AB48-D39245F78D18}"/>
    <cellStyle name="Millares [0] 4 3 2 2 6" xfId="2752" xr:uid="{266174B0-EC1F-44F4-BABE-0FD15EC7D3F9}"/>
    <cellStyle name="Millares [0] 4 3 2 2 6 2" xfId="4005" xr:uid="{67FE2061-2A58-4BFB-AAF4-9C37519A9E6F}"/>
    <cellStyle name="Millares [0] 4 3 2 2 6 2 2" xfId="6747" xr:uid="{C5B55987-83E5-4457-A07D-746E792F54C8}"/>
    <cellStyle name="Millares [0] 4 3 2 2 6 2 2 2" xfId="12956" xr:uid="{6465D1D1-A1B7-4A60-A718-EB16B1FF2A33}"/>
    <cellStyle name="Millares [0] 4 3 2 2 6 2 3" xfId="10214" xr:uid="{F7B334A3-183D-412A-93DF-491B5D2C4617}"/>
    <cellStyle name="Millares [0] 4 3 2 2 6 3" xfId="5495" xr:uid="{007F2052-F8B9-474B-B9B9-F7CD2C6C319E}"/>
    <cellStyle name="Millares [0] 4 3 2 2 6 3 2" xfId="11704" xr:uid="{F282B784-7896-44D1-8464-835184E6FF11}"/>
    <cellStyle name="Millares [0] 4 3 2 2 6 4" xfId="8962" xr:uid="{9855B5B4-2C11-4E53-AD38-33DC8837E169}"/>
    <cellStyle name="Millares [0] 4 3 2 2 7" xfId="2907" xr:uid="{DFE183B8-FB52-4DD2-B810-3C3166165F06}"/>
    <cellStyle name="Millares [0] 4 3 2 2 7 2" xfId="4186" xr:uid="{761B74D6-947C-4BFF-93B6-8EB03B56BD0E}"/>
    <cellStyle name="Millares [0] 4 3 2 2 7 2 2" xfId="6928" xr:uid="{E1AEE9C3-D558-47AB-96A2-94EB4F423F5A}"/>
    <cellStyle name="Millares [0] 4 3 2 2 7 2 2 2" xfId="13137" xr:uid="{73D2001B-4DEB-419E-B5F2-9B432877330E}"/>
    <cellStyle name="Millares [0] 4 3 2 2 7 2 3" xfId="10395" xr:uid="{F3172DFA-A250-4BEC-A5B3-CF0ED324AED7}"/>
    <cellStyle name="Millares [0] 4 3 2 2 7 3" xfId="5650" xr:uid="{3F0F2284-50A6-4110-9107-0990C9B0F82A}"/>
    <cellStyle name="Millares [0] 4 3 2 2 7 3 2" xfId="11859" xr:uid="{1CC07E7F-5CD5-404C-AC04-FE1516AC8FA6}"/>
    <cellStyle name="Millares [0] 4 3 2 2 7 4" xfId="9117" xr:uid="{BA506F32-6A62-45B0-9F54-EC987AB2D18B}"/>
    <cellStyle name="Millares [0] 4 3 2 2 8" xfId="3113" xr:uid="{A70C239B-5BDD-44CD-9068-2BC81D4004A3}"/>
    <cellStyle name="Millares [0] 4 3 2 2 8 2" xfId="5855" xr:uid="{4A5A4EF2-8076-45B6-BF26-6099B48975E7}"/>
    <cellStyle name="Millares [0] 4 3 2 2 8 2 2" xfId="12064" xr:uid="{69A3A246-5877-4062-812B-F86DF82CEBB3}"/>
    <cellStyle name="Millares [0] 4 3 2 2 8 3" xfId="9322" xr:uid="{030014DF-7823-4BFD-8D85-F9725A4BCAA9}"/>
    <cellStyle name="Millares [0] 4 3 2 2 9" xfId="4367" xr:uid="{3D8F851E-4087-4EB6-A6C2-79ED748AE5DC}"/>
    <cellStyle name="Millares [0] 4 3 2 2 9 2" xfId="10576" xr:uid="{650C6AC2-2403-4906-9F89-82F4E5186A1C}"/>
    <cellStyle name="Millares [0] 4 3 2 3" xfId="238" xr:uid="{CF819102-858D-4BE3-A7C1-ED8733C4B793}"/>
    <cellStyle name="Millares [0] 4 3 2 3 2" xfId="3192" xr:uid="{B234DE16-CE4B-4C07-BF4C-F8DFA44BA2DD}"/>
    <cellStyle name="Millares [0] 4 3 2 3 2 2" xfId="5934" xr:uid="{E8E308A9-7E32-4E79-8D1E-5105FF09D3A4}"/>
    <cellStyle name="Millares [0] 4 3 2 3 2 2 2" xfId="12143" xr:uid="{97C56D55-74F0-4A78-9258-8B14C5391A5C}"/>
    <cellStyle name="Millares [0] 4 3 2 3 2 3" xfId="9401" xr:uid="{5FCAC421-ADCD-4CA2-9210-F0D568550EC4}"/>
    <cellStyle name="Millares [0] 4 3 2 3 3" xfId="2127" xr:uid="{538376B8-A7CE-46FF-B072-EEEDD0B85A47}"/>
    <cellStyle name="Millares [0] 4 3 2 3 3 2" xfId="4873" xr:uid="{3CAAEF5B-0B16-4586-9819-03BC30D9E832}"/>
    <cellStyle name="Millares [0] 4 3 2 3 3 2 2" xfId="11082" xr:uid="{E973344D-7953-4CB3-A408-74AE8011425E}"/>
    <cellStyle name="Millares [0] 4 3 2 3 3 3" xfId="8340" xr:uid="{BAA38EAC-6426-477C-8551-981AC81211AD}"/>
    <cellStyle name="Millares [0] 4 3 2 3 4" xfId="4497" xr:uid="{E18A460F-435D-495D-B5B0-057D54618B26}"/>
    <cellStyle name="Millares [0] 4 3 2 3 4 2" xfId="10706" xr:uid="{00FAC91D-1D55-4431-9D40-06B0AABABAF3}"/>
    <cellStyle name="Millares [0] 4 3 2 3 5" xfId="602" xr:uid="{843E81C8-D606-4185-BE5E-9FA696056A4F}"/>
    <cellStyle name="Millares [0] 4 3 2 3 5 2" xfId="7964" xr:uid="{01C80623-B85B-4949-9984-8C638A721A34}"/>
    <cellStyle name="Millares [0] 4 3 2 3 6" xfId="7239" xr:uid="{EEF3D9AC-5EC6-4FBB-96BC-31464D35C38B}"/>
    <cellStyle name="Millares [0] 4 3 2 3 6 2" xfId="13448" xr:uid="{8B0BD808-47A9-4961-ADC7-301E679FF013}"/>
    <cellStyle name="Millares [0] 4 3 2 3 7" xfId="7601" xr:uid="{409F921E-610F-4DE9-A1F2-C7DCDD62DF79}"/>
    <cellStyle name="Millares [0] 4 3 2 4" xfId="784" xr:uid="{7519613F-0416-4C9F-86FA-F7652CE3C5B5}"/>
    <cellStyle name="Millares [0] 4 3 2 4 2" xfId="3263" xr:uid="{7C3B5DEE-4748-4983-8F47-5F2D4F7B42A7}"/>
    <cellStyle name="Millares [0] 4 3 2 4 2 2" xfId="6005" xr:uid="{F58DF8C8-3AC8-486F-AB92-3DCDC32F1ECD}"/>
    <cellStyle name="Millares [0] 4 3 2 4 2 2 2" xfId="12214" xr:uid="{FD0FEF8F-7ABD-4986-BE93-F44ADE8A2378}"/>
    <cellStyle name="Millares [0] 4 3 2 4 2 3" xfId="9472" xr:uid="{FD6CC5E1-9AA6-494D-B354-9C7EE32D9C92}"/>
    <cellStyle name="Millares [0] 4 3 2 4 3" xfId="4678" xr:uid="{2743ACEC-B481-4BE6-BAC2-C9558C5D645C}"/>
    <cellStyle name="Millares [0] 4 3 2 4 3 2" xfId="10887" xr:uid="{89043671-B079-4AAB-984C-F4415E14FA7D}"/>
    <cellStyle name="Millares [0] 4 3 2 4 4" xfId="8145" xr:uid="{79267FAC-F48D-4CBD-86F9-CF0C645DE42E}"/>
    <cellStyle name="Millares [0] 4 3 2 5" xfId="2201" xr:uid="{549926C7-B9F5-4B24-A76B-8494777C2886}"/>
    <cellStyle name="Millares [0] 4 3 2 5 2" xfId="3307" xr:uid="{6CD4B392-1E7E-494B-9DFE-0523C3BC5C6A}"/>
    <cellStyle name="Millares [0] 4 3 2 5 2 2" xfId="6049" xr:uid="{F0EEA034-7FB3-4ED4-886C-E04374E72AA1}"/>
    <cellStyle name="Millares [0] 4 3 2 5 2 2 2" xfId="12258" xr:uid="{DAB8692D-3D62-4205-BA85-7A5BC230250F}"/>
    <cellStyle name="Millares [0] 4 3 2 5 2 3" xfId="9516" xr:uid="{C067F17A-CBBE-47AE-BC9B-CC98044B079E}"/>
    <cellStyle name="Millares [0] 4 3 2 5 3" xfId="4947" xr:uid="{40938F8C-CD9B-4034-A946-DDA070B0449D}"/>
    <cellStyle name="Millares [0] 4 3 2 5 3 2" xfId="11156" xr:uid="{4CB61CA5-1941-448A-B410-B603A45B2711}"/>
    <cellStyle name="Millares [0] 4 3 2 5 4" xfId="8414" xr:uid="{33837A30-A7F3-4206-84EB-EB39B4D74798}"/>
    <cellStyle name="Millares [0] 4 3 2 6" xfId="2333" xr:uid="{2265D930-56F3-40BB-BC15-C459433A7D28}"/>
    <cellStyle name="Millares [0] 4 3 2 6 2" xfId="3462" xr:uid="{EAA946C0-7BDA-4172-B726-D3C656076B25}"/>
    <cellStyle name="Millares [0] 4 3 2 6 2 2" xfId="6204" xr:uid="{8A7C7478-9353-4F34-8D6B-86BAA918057C}"/>
    <cellStyle name="Millares [0] 4 3 2 6 2 2 2" xfId="12413" xr:uid="{48BF8C6A-AFE6-4851-B7D5-610890FB8CA7}"/>
    <cellStyle name="Millares [0] 4 3 2 6 2 3" xfId="9671" xr:uid="{E23E2857-37C8-4BD5-91A9-00659E5AB450}"/>
    <cellStyle name="Millares [0] 4 3 2 6 3" xfId="5076" xr:uid="{879C9DA1-4CE3-42CA-BCC4-EE1C1E473F11}"/>
    <cellStyle name="Millares [0] 4 3 2 6 3 2" xfId="11285" xr:uid="{E7CE3A39-DB2C-487B-BE8D-4E48D5D1E9F3}"/>
    <cellStyle name="Millares [0] 4 3 2 6 4" xfId="8543" xr:uid="{144836DA-52CC-445D-BC98-A3B1A81ADF99}"/>
    <cellStyle name="Millares [0] 4 3 2 7" xfId="2374" xr:uid="{5480D98C-19C0-4102-B087-BFCEF558B94F}"/>
    <cellStyle name="Millares [0] 4 3 2 7 2" xfId="3617" xr:uid="{1771A4AD-441E-4742-9B67-5DEAFFB6F92B}"/>
    <cellStyle name="Millares [0] 4 3 2 7 2 2" xfId="6359" xr:uid="{60323456-A9B5-4979-98EC-3894205919F7}"/>
    <cellStyle name="Millares [0] 4 3 2 7 2 2 2" xfId="12568" xr:uid="{44CBA27D-9B91-4757-BD3E-64BE849EF9DE}"/>
    <cellStyle name="Millares [0] 4 3 2 7 2 3" xfId="9826" xr:uid="{2A3A8220-15D0-4195-A32E-5EDE27310F4E}"/>
    <cellStyle name="Millares [0] 4 3 2 7 3" xfId="5117" xr:uid="{17EB544B-469E-41F4-B029-8CC3C13EA59E}"/>
    <cellStyle name="Millares [0] 4 3 2 7 3 2" xfId="11326" xr:uid="{F3A9E2A2-F7E9-432B-97CD-712483EAB24C}"/>
    <cellStyle name="Millares [0] 4 3 2 7 4" xfId="8584" xr:uid="{2310644F-F61D-4842-8950-D27FA4343835}"/>
    <cellStyle name="Millares [0] 4 3 2 8" xfId="2519" xr:uid="{14F74B93-D210-47D8-8638-685FDAF4ABC8}"/>
    <cellStyle name="Millares [0] 4 3 2 8 2" xfId="3772" xr:uid="{C0AA5F9C-D310-402A-BA8D-A872BCF83D26}"/>
    <cellStyle name="Millares [0] 4 3 2 8 2 2" xfId="6514" xr:uid="{64ED6A46-2A37-4960-9E70-FA5805DECEEF}"/>
    <cellStyle name="Millares [0] 4 3 2 8 2 2 2" xfId="12723" xr:uid="{873D8C72-AE57-40A5-ACC8-95B4B75A6A15}"/>
    <cellStyle name="Millares [0] 4 3 2 8 2 3" xfId="9981" xr:uid="{B65CFCA9-B8EE-4CA9-AA5B-A41E778AB6BB}"/>
    <cellStyle name="Millares [0] 4 3 2 8 3" xfId="5262" xr:uid="{C890D179-A451-48CE-8FB1-B0F809E05219}"/>
    <cellStyle name="Millares [0] 4 3 2 8 3 2" xfId="11471" xr:uid="{AC67D7E6-32F9-4FD3-A32F-EFDFF277369D}"/>
    <cellStyle name="Millares [0] 4 3 2 8 4" xfId="8729" xr:uid="{D711D977-CB64-4BE4-91E8-6AA6950BA613}"/>
    <cellStyle name="Millares [0] 4 3 2 9" xfId="2700" xr:uid="{64B3F0C5-DC55-4C16-9479-EF9F87F7A731}"/>
    <cellStyle name="Millares [0] 4 3 2 9 2" xfId="3953" xr:uid="{969913AA-134B-4F84-989F-801F44B5790A}"/>
    <cellStyle name="Millares [0] 4 3 2 9 2 2" xfId="6695" xr:uid="{E24F2420-D4D5-409A-9E46-808AF66A6CE2}"/>
    <cellStyle name="Millares [0] 4 3 2 9 2 2 2" xfId="12904" xr:uid="{4934FC17-4728-46A3-87F4-DF4C97369D29}"/>
    <cellStyle name="Millares [0] 4 3 2 9 2 3" xfId="10162" xr:uid="{41EBA70F-9C9D-46B0-8E75-78EAC156E99B}"/>
    <cellStyle name="Millares [0] 4 3 2 9 3" xfId="5443" xr:uid="{D13126CF-BBA0-4FEE-B61A-610338881134}"/>
    <cellStyle name="Millares [0] 4 3 2 9 3 2" xfId="11652" xr:uid="{99EAC7C0-2CC6-4AB8-A99B-AE96BD00748F}"/>
    <cellStyle name="Millares [0] 4 3 2 9 4" xfId="8910" xr:uid="{FF914C04-57C0-4F50-8418-712C2DFF607B}"/>
    <cellStyle name="Millares [0] 4 3 3" xfId="78" xr:uid="{0B12F04B-56FA-42D0-B309-B20E90BF9DB1}"/>
    <cellStyle name="Millares [0] 4 3 3 10" xfId="445" xr:uid="{FED0BF41-CAD3-4E26-BADB-2C4B52C28640}"/>
    <cellStyle name="Millares [0] 4 3 3 10 2" xfId="7808" xr:uid="{44AD5C9C-7EEE-4AA5-9E36-029F105B3259}"/>
    <cellStyle name="Millares [0] 4 3 3 11" xfId="7083" xr:uid="{C0289AB4-FCC7-4209-A879-BE523CEF7EC5}"/>
    <cellStyle name="Millares [0] 4 3 3 11 2" xfId="13292" xr:uid="{8695E649-5B29-46FE-ACFB-2FE2CF66F1FC}"/>
    <cellStyle name="Millares [0] 4 3 3 12" xfId="7446" xr:uid="{BCD31B60-BA15-4C51-B34E-DFF82258BB30}"/>
    <cellStyle name="Millares [0] 4 3 3 2" xfId="264" xr:uid="{7B176594-E673-42AE-9CB8-B723B9D46D34}"/>
    <cellStyle name="Millares [0] 4 3 3 2 2" xfId="3333" xr:uid="{2A4B71C5-2F6B-41B0-B7C4-618B6DDF5239}"/>
    <cellStyle name="Millares [0] 4 3 3 2 2 2" xfId="6075" xr:uid="{0E2605C8-9CA3-46BF-8359-4119EA54C8C2}"/>
    <cellStyle name="Millares [0] 4 3 3 2 2 2 2" xfId="12284" xr:uid="{F5134007-0AAE-41BA-AC5C-C3A407FADE6D}"/>
    <cellStyle name="Millares [0] 4 3 3 2 2 3" xfId="9542" xr:uid="{BBAB9FB5-3714-4C9F-B8ED-06C6A63071C5}"/>
    <cellStyle name="Millares [0] 4 3 3 2 3" xfId="2227" xr:uid="{AB181682-CDA1-45A0-8AD6-3A6B42DCAD7F}"/>
    <cellStyle name="Millares [0] 4 3 3 2 3 2" xfId="4973" xr:uid="{08E1D581-85E4-417E-82FF-E6617405280F}"/>
    <cellStyle name="Millares [0] 4 3 3 2 3 2 2" xfId="11182" xr:uid="{B441CF78-83BF-49EC-9996-3A472F90750B}"/>
    <cellStyle name="Millares [0] 4 3 3 2 3 3" xfId="8440" xr:uid="{19D246C6-74A6-46A1-807D-A1F0A77724BC}"/>
    <cellStyle name="Millares [0] 4 3 3 2 4" xfId="4523" xr:uid="{04E79351-F4EE-4E62-96BE-7122C732732F}"/>
    <cellStyle name="Millares [0] 4 3 3 2 4 2" xfId="10732" xr:uid="{0B98EBBA-79AD-4E6E-914A-6D4EF1D32D60}"/>
    <cellStyle name="Millares [0] 4 3 3 2 5" xfId="628" xr:uid="{8F820E4D-AFDD-410F-991D-861CD2004D24}"/>
    <cellStyle name="Millares [0] 4 3 3 2 5 2" xfId="7990" xr:uid="{4CFFFACE-2A74-4016-8642-E8FFDB217457}"/>
    <cellStyle name="Millares [0] 4 3 3 2 6" xfId="7265" xr:uid="{C116199F-7C79-403F-84B5-09460944D9C5}"/>
    <cellStyle name="Millares [0] 4 3 3 2 6 2" xfId="13474" xr:uid="{4C733C33-87D5-4637-9E21-A7919ED70F26}"/>
    <cellStyle name="Millares [0] 4 3 3 2 7" xfId="7627" xr:uid="{29D927F5-0333-49CD-8728-7F1C38F6C407}"/>
    <cellStyle name="Millares [0] 4 3 3 3" xfId="810" xr:uid="{A617B230-794E-459C-B78F-6FE247AAC5DA}"/>
    <cellStyle name="Millares [0] 4 3 3 3 2" xfId="3488" xr:uid="{3AF0E4C7-C764-4A7D-9031-992AB440F08A}"/>
    <cellStyle name="Millares [0] 4 3 3 3 2 2" xfId="6230" xr:uid="{BDC64396-06F9-43C3-91CB-A9AE4D09FDC0}"/>
    <cellStyle name="Millares [0] 4 3 3 3 2 2 2" xfId="12439" xr:uid="{760DB5D4-62B4-4144-99B5-A32513FE9085}"/>
    <cellStyle name="Millares [0] 4 3 3 3 2 3" xfId="9697" xr:uid="{8BFC9108-8AF7-4A00-BD44-283325EFD8F8}"/>
    <cellStyle name="Millares [0] 4 3 3 3 3" xfId="4704" xr:uid="{4E1504AA-CB7D-418A-A72A-FFB47B801EAF}"/>
    <cellStyle name="Millares [0] 4 3 3 3 3 2" xfId="10913" xr:uid="{B6C1A5A0-9A04-47AB-B945-841FB8E947EC}"/>
    <cellStyle name="Millares [0] 4 3 3 3 4" xfId="8171" xr:uid="{1C91906A-006D-43DF-BA3E-6A311C40C724}"/>
    <cellStyle name="Millares [0] 4 3 3 4" xfId="2400" xr:uid="{40647DCD-B1D6-4936-8FFD-637EEDB23396}"/>
    <cellStyle name="Millares [0] 4 3 3 4 2" xfId="3643" xr:uid="{D61D9183-E3A4-4DD0-A46A-2ECD3C2C2EC3}"/>
    <cellStyle name="Millares [0] 4 3 3 4 2 2" xfId="6385" xr:uid="{3460DA7D-CFC3-416E-B0A8-EFD5E9FB44EF}"/>
    <cellStyle name="Millares [0] 4 3 3 4 2 2 2" xfId="12594" xr:uid="{070A4FBF-4EFA-4E80-82BB-3A32A6EDCF13}"/>
    <cellStyle name="Millares [0] 4 3 3 4 2 3" xfId="9852" xr:uid="{03589391-9C53-4562-AED9-FCF44A2E5D5D}"/>
    <cellStyle name="Millares [0] 4 3 3 4 3" xfId="5143" xr:uid="{A0B70B7C-3BB7-4DC4-B89B-BD8F66192A8C}"/>
    <cellStyle name="Millares [0] 4 3 3 4 3 2" xfId="11352" xr:uid="{03300B65-D844-4AAE-8B17-EDCC119B0120}"/>
    <cellStyle name="Millares [0] 4 3 3 4 4" xfId="8610" xr:uid="{EBEEBE20-5B61-4C7F-947C-0667D42D3B5E}"/>
    <cellStyle name="Millares [0] 4 3 3 5" xfId="2545" xr:uid="{7B682079-FC57-4C8E-B47C-AA26B6EB83D7}"/>
    <cellStyle name="Millares [0] 4 3 3 5 2" xfId="3798" xr:uid="{28D2A77D-DB34-41B9-BD1C-C76A69572154}"/>
    <cellStyle name="Millares [0] 4 3 3 5 2 2" xfId="6540" xr:uid="{72EF0675-1008-4E10-98A1-9EAFBE78636F}"/>
    <cellStyle name="Millares [0] 4 3 3 5 2 2 2" xfId="12749" xr:uid="{FEE0940D-042B-44C1-AC95-CC37CF962716}"/>
    <cellStyle name="Millares [0] 4 3 3 5 2 3" xfId="10007" xr:uid="{F721E851-CCC5-49CC-8DB0-7C33067EC862}"/>
    <cellStyle name="Millares [0] 4 3 3 5 3" xfId="5288" xr:uid="{9EB63DAF-F3D3-47A9-9C0A-6664532897D7}"/>
    <cellStyle name="Millares [0] 4 3 3 5 3 2" xfId="11497" xr:uid="{9A413C64-948A-4F63-A232-3B2B9277AAE9}"/>
    <cellStyle name="Millares [0] 4 3 3 5 4" xfId="8755" xr:uid="{040B51A6-ADE8-41BC-8612-488EAE21165E}"/>
    <cellStyle name="Millares [0] 4 3 3 6" xfId="2726" xr:uid="{39B3398D-C8FC-47AC-8861-051AEAB8C71C}"/>
    <cellStyle name="Millares [0] 4 3 3 6 2" xfId="3979" xr:uid="{DBEFB16D-9289-4DBF-AE17-DF1BF3D6FC70}"/>
    <cellStyle name="Millares [0] 4 3 3 6 2 2" xfId="6721" xr:uid="{83417B84-9ED1-4C42-8C4A-B922B9FA588C}"/>
    <cellStyle name="Millares [0] 4 3 3 6 2 2 2" xfId="12930" xr:uid="{39BFCD01-14A4-42C5-AF43-C96746F87DE8}"/>
    <cellStyle name="Millares [0] 4 3 3 6 2 3" xfId="10188" xr:uid="{DBFE0A77-D44D-4127-B4F4-40B90C72B6FD}"/>
    <cellStyle name="Millares [0] 4 3 3 6 3" xfId="5469" xr:uid="{45CA7131-51A1-491B-A683-18E5BB091388}"/>
    <cellStyle name="Millares [0] 4 3 3 6 3 2" xfId="11678" xr:uid="{9B1410BA-6B87-4E94-9B2F-13D5100B1933}"/>
    <cellStyle name="Millares [0] 4 3 3 6 4" xfId="8936" xr:uid="{18B8BDC0-C74D-4C9B-9BAF-0FF3846619B7}"/>
    <cellStyle name="Millares [0] 4 3 3 7" xfId="2881" xr:uid="{98151413-BE6A-46CC-9DA2-BFE86925B5F5}"/>
    <cellStyle name="Millares [0] 4 3 3 7 2" xfId="4160" xr:uid="{963E4C9E-FDAA-4E63-9B91-8232A79F9CF8}"/>
    <cellStyle name="Millares [0] 4 3 3 7 2 2" xfId="6902" xr:uid="{71841C54-37B2-43C3-A2D0-4E0181FD7A66}"/>
    <cellStyle name="Millares [0] 4 3 3 7 2 2 2" xfId="13111" xr:uid="{FD01B110-C190-4EA8-BC50-A17E1D9EB504}"/>
    <cellStyle name="Millares [0] 4 3 3 7 2 3" xfId="10369" xr:uid="{81535924-72A7-4A98-B614-67EE266966D0}"/>
    <cellStyle name="Millares [0] 4 3 3 7 3" xfId="5624" xr:uid="{5BA8E325-618E-4DBD-AFF1-105C9507694C}"/>
    <cellStyle name="Millares [0] 4 3 3 7 3 2" xfId="11833" xr:uid="{0C41CDBF-98B1-4070-AB6A-BD012981E33A}"/>
    <cellStyle name="Millares [0] 4 3 3 7 4" xfId="9091" xr:uid="{196A50FC-A18D-4A98-AE46-C6C052C83789}"/>
    <cellStyle name="Millares [0] 4 3 3 8" xfId="3087" xr:uid="{1C154DCD-0BFB-4E2B-B9C3-67CF198F71EC}"/>
    <cellStyle name="Millares [0] 4 3 3 8 2" xfId="5829" xr:uid="{C93A6B50-E7F0-4A04-B398-1BC9597C0903}"/>
    <cellStyle name="Millares [0] 4 3 3 8 2 2" xfId="12038" xr:uid="{5FF97946-A2CD-4C4A-A522-987C38D6F413}"/>
    <cellStyle name="Millares [0] 4 3 3 8 3" xfId="9296" xr:uid="{58F2D60D-4FC1-4955-B493-51CBDBA407D6}"/>
    <cellStyle name="Millares [0] 4 3 3 9" xfId="4341" xr:uid="{2E6E60FF-766D-403F-AA64-AF16D824CBDE}"/>
    <cellStyle name="Millares [0] 4 3 3 9 2" xfId="10550" xr:uid="{1CE87090-B215-4E8E-9488-500BBE757DCB}"/>
    <cellStyle name="Millares [0] 4 3 4" xfId="131" xr:uid="{6C6EFD31-6FA5-4DA3-A927-083C81BBBBE8}"/>
    <cellStyle name="Millares [0] 4 3 4 10" xfId="497" xr:uid="{52E0D275-0723-439C-8063-6F470C5A4C57}"/>
    <cellStyle name="Millares [0] 4 3 4 10 2" xfId="7860" xr:uid="{DF11CEE3-D78B-4E76-A41C-7D1DBB0D9DEC}"/>
    <cellStyle name="Millares [0] 4 3 4 11" xfId="7135" xr:uid="{7890DCDC-4273-4B5C-904A-0DE06D3BC3FA}"/>
    <cellStyle name="Millares [0] 4 3 4 11 2" xfId="13344" xr:uid="{547CE529-9365-4255-AD2D-15E2AE42265C}"/>
    <cellStyle name="Millares [0] 4 3 4 12" xfId="7498" xr:uid="{E89BA868-5AB1-41E9-82DE-ACC70C68E516}"/>
    <cellStyle name="Millares [0] 4 3 4 2" xfId="316" xr:uid="{CD5837EE-3BD9-44A7-8170-6AA721842B45}"/>
    <cellStyle name="Millares [0] 4 3 4 2 2" xfId="3385" xr:uid="{E56CEC20-3B2E-4640-901D-EEDDC7018DBE}"/>
    <cellStyle name="Millares [0] 4 3 4 2 2 2" xfId="6127" xr:uid="{7EA6C8A5-E632-454A-B300-2697233697E2}"/>
    <cellStyle name="Millares [0] 4 3 4 2 2 2 2" xfId="12336" xr:uid="{2B3E35DC-C823-4BA4-8AE9-31A5F1B5444E}"/>
    <cellStyle name="Millares [0] 4 3 4 2 2 3" xfId="9594" xr:uid="{A9D12573-8BAC-40FF-ACCD-3B5AD5E6C0DF}"/>
    <cellStyle name="Millares [0] 4 3 4 2 3" xfId="2279" xr:uid="{2CD52DE8-0AB3-493C-A81B-08EAC8C0568B}"/>
    <cellStyle name="Millares [0] 4 3 4 2 3 2" xfId="5025" xr:uid="{04F431FE-0D0E-48B6-94BB-1595C64B327A}"/>
    <cellStyle name="Millares [0] 4 3 4 2 3 2 2" xfId="11234" xr:uid="{FFFE9BFD-E305-44F4-A50B-B5A32001D643}"/>
    <cellStyle name="Millares [0] 4 3 4 2 3 3" xfId="8492" xr:uid="{65950190-1242-413B-88C6-E9AB291AB3B1}"/>
    <cellStyle name="Millares [0] 4 3 4 2 4" xfId="4575" xr:uid="{662EDBCA-DC37-4087-958A-3F2EEF43E69C}"/>
    <cellStyle name="Millares [0] 4 3 4 2 4 2" xfId="10784" xr:uid="{A3D5B2F5-7193-49AD-BB6D-516AEBF5DB68}"/>
    <cellStyle name="Millares [0] 4 3 4 2 5" xfId="680" xr:uid="{610B3C38-AD70-4304-9CC3-F33BD9C3B300}"/>
    <cellStyle name="Millares [0] 4 3 4 2 5 2" xfId="8042" xr:uid="{C24239FC-67B8-41ED-83CC-247110F42DFE}"/>
    <cellStyle name="Millares [0] 4 3 4 2 6" xfId="7317" xr:uid="{BA5FB5D6-1380-42BD-A791-6D10D031BE89}"/>
    <cellStyle name="Millares [0] 4 3 4 2 6 2" xfId="13526" xr:uid="{464BD743-2FD8-4BE3-8D9D-E1F4E009CACA}"/>
    <cellStyle name="Millares [0] 4 3 4 2 7" xfId="7679" xr:uid="{7777A729-249F-4AFD-BFCB-98BB8279A628}"/>
    <cellStyle name="Millares [0] 4 3 4 3" xfId="862" xr:uid="{71B9E48E-8931-40DD-9596-CAAD542F16B4}"/>
    <cellStyle name="Millares [0] 4 3 4 3 2" xfId="3540" xr:uid="{5473014A-5868-4490-9C47-D34DB00D55C4}"/>
    <cellStyle name="Millares [0] 4 3 4 3 2 2" xfId="6282" xr:uid="{5488D9F7-AF68-46F5-9C2C-7F7D76D3005E}"/>
    <cellStyle name="Millares [0] 4 3 4 3 2 2 2" xfId="12491" xr:uid="{3C44DB71-AE27-4335-AD7A-8825171D9EEC}"/>
    <cellStyle name="Millares [0] 4 3 4 3 2 3" xfId="9749" xr:uid="{AD6A49AF-D5E5-4978-8607-6F7B1E0F5DCF}"/>
    <cellStyle name="Millares [0] 4 3 4 3 3" xfId="4756" xr:uid="{A0B58F48-97D1-40AE-B02E-C157EBDD901E}"/>
    <cellStyle name="Millares [0] 4 3 4 3 3 2" xfId="10965" xr:uid="{118B5C68-55DD-4145-8748-20C19DA080EC}"/>
    <cellStyle name="Millares [0] 4 3 4 3 4" xfId="8223" xr:uid="{884EC9FA-185E-4160-93EF-B3FE7F41E275}"/>
    <cellStyle name="Millares [0] 4 3 4 4" xfId="2452" xr:uid="{BC379694-E700-46FD-8924-5E11A591BF77}"/>
    <cellStyle name="Millares [0] 4 3 4 4 2" xfId="3695" xr:uid="{C0E7819A-8BAD-459E-BC4D-5EF8C3F93DA7}"/>
    <cellStyle name="Millares [0] 4 3 4 4 2 2" xfId="6437" xr:uid="{A24C0442-9286-40CA-B2C6-100154BFFD0E}"/>
    <cellStyle name="Millares [0] 4 3 4 4 2 2 2" xfId="12646" xr:uid="{59E517A3-9797-43D8-AEB7-FDAE1683A13B}"/>
    <cellStyle name="Millares [0] 4 3 4 4 2 3" xfId="9904" xr:uid="{2D812748-A18E-409E-871A-5B21E694018D}"/>
    <cellStyle name="Millares [0] 4 3 4 4 3" xfId="5195" xr:uid="{7CD4B652-89F3-47DC-89B8-03989430487B}"/>
    <cellStyle name="Millares [0] 4 3 4 4 3 2" xfId="11404" xr:uid="{5EE07CCB-F19B-44D2-9CCA-A84258232710}"/>
    <cellStyle name="Millares [0] 4 3 4 4 4" xfId="8662" xr:uid="{13C1348F-7FE9-4E78-810C-3DDD6EF9895C}"/>
    <cellStyle name="Millares [0] 4 3 4 5" xfId="2597" xr:uid="{08E2B59A-1F1C-4059-B2E2-8A850E35BF62}"/>
    <cellStyle name="Millares [0] 4 3 4 5 2" xfId="3850" xr:uid="{9CE8BB83-D451-49C0-8498-F408E9416200}"/>
    <cellStyle name="Millares [0] 4 3 4 5 2 2" xfId="6592" xr:uid="{2DE1FEB3-ED12-4390-9DDA-77BDD9C6B1EB}"/>
    <cellStyle name="Millares [0] 4 3 4 5 2 2 2" xfId="12801" xr:uid="{6C8F0848-D691-48A0-8F6F-A18771A58352}"/>
    <cellStyle name="Millares [0] 4 3 4 5 2 3" xfId="10059" xr:uid="{DE578E7F-13FE-41BC-8712-FA55E0D36C66}"/>
    <cellStyle name="Millares [0] 4 3 4 5 3" xfId="5340" xr:uid="{DF89D96D-AB5E-4C4A-B71F-871D77075DDD}"/>
    <cellStyle name="Millares [0] 4 3 4 5 3 2" xfId="11549" xr:uid="{51B18A99-A950-403E-A74C-A0897E2C8C52}"/>
    <cellStyle name="Millares [0] 4 3 4 5 4" xfId="8807" xr:uid="{1E2F4097-F356-497F-919E-1D9356F472D9}"/>
    <cellStyle name="Millares [0] 4 3 4 6" xfId="2778" xr:uid="{DD7C2C1C-03FC-43ED-BD9B-FF94761EA5F1}"/>
    <cellStyle name="Millares [0] 4 3 4 6 2" xfId="4031" xr:uid="{274BFC09-28A6-4238-B5EE-6FEC4F048C25}"/>
    <cellStyle name="Millares [0] 4 3 4 6 2 2" xfId="6773" xr:uid="{2B93F87D-948E-4779-AA85-162CBB82364D}"/>
    <cellStyle name="Millares [0] 4 3 4 6 2 2 2" xfId="12982" xr:uid="{B28838C8-75FF-4C50-AAE4-33DA805805AF}"/>
    <cellStyle name="Millares [0] 4 3 4 6 2 3" xfId="10240" xr:uid="{AEC71E60-6BAA-4036-A123-43FE27884ED1}"/>
    <cellStyle name="Millares [0] 4 3 4 6 3" xfId="5521" xr:uid="{F8DD302F-3AD2-455B-8B80-1B601E06D2DA}"/>
    <cellStyle name="Millares [0] 4 3 4 6 3 2" xfId="11730" xr:uid="{1274C4D9-1DC0-4286-980E-94A14E3161B2}"/>
    <cellStyle name="Millares [0] 4 3 4 6 4" xfId="8988" xr:uid="{B2462CEA-5116-4852-9776-431CC813ABF7}"/>
    <cellStyle name="Millares [0] 4 3 4 7" xfId="2933" xr:uid="{51D7C33F-4214-4AEB-B119-FEE335B2D231}"/>
    <cellStyle name="Millares [0] 4 3 4 7 2" xfId="4212" xr:uid="{4475D5FA-5C66-4AD2-A9B5-E59D6BC7159B}"/>
    <cellStyle name="Millares [0] 4 3 4 7 2 2" xfId="6954" xr:uid="{879B8156-F7AA-4E71-9A53-314FF2864F16}"/>
    <cellStyle name="Millares [0] 4 3 4 7 2 2 2" xfId="13163" xr:uid="{AA454F5A-F0A4-4E23-82EE-FC6B427AA204}"/>
    <cellStyle name="Millares [0] 4 3 4 7 2 3" xfId="10421" xr:uid="{79D87761-54FE-4F4B-8FC2-4B97437A91B7}"/>
    <cellStyle name="Millares [0] 4 3 4 7 3" xfId="5676" xr:uid="{1E55AA0E-E1DC-4D59-B33C-639CC6FB72C2}"/>
    <cellStyle name="Millares [0] 4 3 4 7 3 2" xfId="11885" xr:uid="{894EC9F6-49A4-4FC8-8FBF-D1886995818A}"/>
    <cellStyle name="Millares [0] 4 3 4 7 4" xfId="9143" xr:uid="{F701B042-B1C9-4A9D-BAFE-1F32EAE4388A}"/>
    <cellStyle name="Millares [0] 4 3 4 8" xfId="3034" xr:uid="{FF5AE27D-D585-47F5-956E-4353FDFEABA7}"/>
    <cellStyle name="Millares [0] 4 3 4 8 2" xfId="5777" xr:uid="{9286C312-85E3-4778-B9C0-C3C2389CD3AE}"/>
    <cellStyle name="Millares [0] 4 3 4 8 2 2" xfId="11986" xr:uid="{EE1E938E-FF8C-4D05-9D11-A9A769747F77}"/>
    <cellStyle name="Millares [0] 4 3 4 8 3" xfId="9244" xr:uid="{CE0938DE-25F0-43B4-8AE4-9002D9BFD495}"/>
    <cellStyle name="Millares [0] 4 3 4 9" xfId="4393" xr:uid="{250F4373-7AAC-4913-91A3-50F8964C27A4}"/>
    <cellStyle name="Millares [0] 4 3 4 9 2" xfId="10602" xr:uid="{2BB50516-E4EA-43E7-BC89-D91FEEEC1EDA}"/>
    <cellStyle name="Millares [0] 4 3 5" xfId="158" xr:uid="{134F428F-CE6A-4F49-A3F0-9C537DB043FF}"/>
    <cellStyle name="Millares [0] 4 3 5 10" xfId="524" xr:uid="{FA7B8B46-A096-4503-BCAA-03F3606E11F7}"/>
    <cellStyle name="Millares [0] 4 3 5 10 2" xfId="7887" xr:uid="{BF54EFF0-705E-47E4-A958-75BF3E13C96A}"/>
    <cellStyle name="Millares [0] 4 3 5 11" xfId="7162" xr:uid="{F997220A-9B65-434B-83BF-40CA4987C15A}"/>
    <cellStyle name="Millares [0] 4 3 5 11 2" xfId="13371" xr:uid="{776DE630-F93A-44B6-B390-464EF22EA6DC}"/>
    <cellStyle name="Millares [0] 4 3 5 12" xfId="7525" xr:uid="{93B1A41A-2296-47DE-A328-B2C89502220A}"/>
    <cellStyle name="Millares [0] 4 3 5 2" xfId="343" xr:uid="{1D692696-7EAC-4518-A705-BC40ACDAF442}"/>
    <cellStyle name="Millares [0] 4 3 5 2 2" xfId="3412" xr:uid="{968EEEF4-BD72-4273-A09E-DF3218DB6224}"/>
    <cellStyle name="Millares [0] 4 3 5 2 2 2" xfId="6154" xr:uid="{EE593833-C66F-44A6-BCEF-B511B2C41799}"/>
    <cellStyle name="Millares [0] 4 3 5 2 2 2 2" xfId="12363" xr:uid="{93DA840F-7831-45C0-A078-8F6ED5E74B97}"/>
    <cellStyle name="Millares [0] 4 3 5 2 2 3" xfId="9621" xr:uid="{06EF0F9F-AAB5-48D2-8FA2-87C662F8F2B7}"/>
    <cellStyle name="Millares [0] 4 3 5 2 3" xfId="2302" xr:uid="{E1C58968-9961-41CD-9CC2-10C081CC3785}"/>
    <cellStyle name="Millares [0] 4 3 5 2 3 2" xfId="5048" xr:uid="{13E8A02A-F3B0-452C-878D-236A187CBB0D}"/>
    <cellStyle name="Millares [0] 4 3 5 2 3 2 2" xfId="11257" xr:uid="{BDCE418F-F1F1-466B-A5FD-3C4428E2EE8D}"/>
    <cellStyle name="Millares [0] 4 3 5 2 3 3" xfId="8515" xr:uid="{FB0C49C8-8762-4F41-891B-B6B3E5B8DA66}"/>
    <cellStyle name="Millares [0] 4 3 5 2 4" xfId="4602" xr:uid="{6029F972-1573-4F50-99AE-9CA5CFD74C06}"/>
    <cellStyle name="Millares [0] 4 3 5 2 4 2" xfId="10811" xr:uid="{510DAC86-A9F8-4BDD-99F7-AFE6E040C094}"/>
    <cellStyle name="Millares [0] 4 3 5 2 5" xfId="707" xr:uid="{37B342D1-7468-409A-82D3-0DC894D9A3BE}"/>
    <cellStyle name="Millares [0] 4 3 5 2 5 2" xfId="8069" xr:uid="{67E5A7AA-3081-4582-8CB2-383CEEDFCD7A}"/>
    <cellStyle name="Millares [0] 4 3 5 2 6" xfId="7344" xr:uid="{FD3DB0DD-C4C4-4A58-B878-269C83D60917}"/>
    <cellStyle name="Millares [0] 4 3 5 2 6 2" xfId="13553" xr:uid="{74BEDD8D-3174-415E-A91A-E1162C05E6CE}"/>
    <cellStyle name="Millares [0] 4 3 5 2 7" xfId="7706" xr:uid="{E20681C0-03F4-4568-9939-33088B956703}"/>
    <cellStyle name="Millares [0] 4 3 5 3" xfId="889" xr:uid="{B28BB1C7-1EDE-468B-880C-090B3C4CC784}"/>
    <cellStyle name="Millares [0] 4 3 5 3 2" xfId="3567" xr:uid="{5A43CD0B-D1EC-40CE-A807-63428ED2049F}"/>
    <cellStyle name="Millares [0] 4 3 5 3 2 2" xfId="6309" xr:uid="{2DE3DC15-CC6B-4D80-961B-10AB0CC600B3}"/>
    <cellStyle name="Millares [0] 4 3 5 3 2 2 2" xfId="12518" xr:uid="{22C88C6D-87D1-4642-AD82-143E7373D8B5}"/>
    <cellStyle name="Millares [0] 4 3 5 3 2 3" xfId="9776" xr:uid="{780369B7-57EA-4404-9C61-9009004F035E}"/>
    <cellStyle name="Millares [0] 4 3 5 3 3" xfId="4783" xr:uid="{EB62C79D-943E-41BC-88CD-E1F7E77D7DCA}"/>
    <cellStyle name="Millares [0] 4 3 5 3 3 2" xfId="10992" xr:uid="{E0D0321C-776A-45E3-9AEA-CD7E2AABE804}"/>
    <cellStyle name="Millares [0] 4 3 5 3 4" xfId="8250" xr:uid="{D2196625-6649-4E6D-B4A2-E9C05C2BC15D}"/>
    <cellStyle name="Millares [0] 4 3 5 4" xfId="2475" xr:uid="{F50FBAB2-369E-4684-BCBE-FE8F018FB146}"/>
    <cellStyle name="Millares [0] 4 3 5 4 2" xfId="3722" xr:uid="{24DED492-B969-4A6F-ABB5-32828D183435}"/>
    <cellStyle name="Millares [0] 4 3 5 4 2 2" xfId="6464" xr:uid="{B4364233-4697-4A63-B016-71018C831803}"/>
    <cellStyle name="Millares [0] 4 3 5 4 2 2 2" xfId="12673" xr:uid="{48202ED7-F0F5-460C-813F-A9DC2120E3AB}"/>
    <cellStyle name="Millares [0] 4 3 5 4 2 3" xfId="9931" xr:uid="{E315BDB3-EC86-4DB7-89A5-C73C22FA52FA}"/>
    <cellStyle name="Millares [0] 4 3 5 4 3" xfId="5218" xr:uid="{B6985943-A615-4CA4-91A1-636ED084F109}"/>
    <cellStyle name="Millares [0] 4 3 5 4 3 2" xfId="11427" xr:uid="{E76D97A2-02F2-48B8-83CB-FA40704460A8}"/>
    <cellStyle name="Millares [0] 4 3 5 4 4" xfId="8685" xr:uid="{5D40B4AA-0CFC-4086-9FC9-5B470B76FCE9}"/>
    <cellStyle name="Millares [0] 4 3 5 5" xfId="2624" xr:uid="{D027CD47-8DA3-49D6-B5B6-71AD2D73ED07}"/>
    <cellStyle name="Millares [0] 4 3 5 5 2" xfId="3877" xr:uid="{92835D47-815E-4483-89B7-5102368BEE6C}"/>
    <cellStyle name="Millares [0] 4 3 5 5 2 2" xfId="6619" xr:uid="{47983D0A-BA34-4C6C-BB92-1E9F052877BF}"/>
    <cellStyle name="Millares [0] 4 3 5 5 2 2 2" xfId="12828" xr:uid="{A529AF83-9D77-465F-90DF-C79961E82D63}"/>
    <cellStyle name="Millares [0] 4 3 5 5 2 3" xfId="10086" xr:uid="{6EF87641-BE24-4892-90C8-1FE9E9952C20}"/>
    <cellStyle name="Millares [0] 4 3 5 5 3" xfId="5367" xr:uid="{D8705367-5F3B-4DE9-B07E-D1F50F0474C0}"/>
    <cellStyle name="Millares [0] 4 3 5 5 3 2" xfId="11576" xr:uid="{D068A132-FB5E-4852-8181-37A3188ABF75}"/>
    <cellStyle name="Millares [0] 4 3 5 5 4" xfId="8834" xr:uid="{A4E5F303-50DA-4019-8353-1AEAC102D4B3}"/>
    <cellStyle name="Millares [0] 4 3 5 6" xfId="2805" xr:uid="{D20D5C4C-E231-4F11-A8E9-081975F27939}"/>
    <cellStyle name="Millares [0] 4 3 5 6 2" xfId="4058" xr:uid="{B30B2DAB-408B-4B84-BF58-81656DE907A5}"/>
    <cellStyle name="Millares [0] 4 3 5 6 2 2" xfId="6800" xr:uid="{C4805208-0925-42A1-8F95-2A145EF12A4C}"/>
    <cellStyle name="Millares [0] 4 3 5 6 2 2 2" xfId="13009" xr:uid="{B3B7C344-015F-4061-9E49-D7A57951177B}"/>
    <cellStyle name="Millares [0] 4 3 5 6 2 3" xfId="10267" xr:uid="{207F5865-25AD-4F70-8B9C-1FFB3D5D11F7}"/>
    <cellStyle name="Millares [0] 4 3 5 6 3" xfId="5548" xr:uid="{569E0E25-3E26-4DE7-9531-86E5005DEF94}"/>
    <cellStyle name="Millares [0] 4 3 5 6 3 2" xfId="11757" xr:uid="{0418C6AE-A5BC-41AD-B815-760A21733B22}"/>
    <cellStyle name="Millares [0] 4 3 5 6 4" xfId="9015" xr:uid="{D2512358-7392-4535-9193-D3E97FC059A7}"/>
    <cellStyle name="Millares [0] 4 3 5 7" xfId="2960" xr:uid="{A891E4B6-3C94-4B69-B1C7-9FB502C9207B}"/>
    <cellStyle name="Millares [0] 4 3 5 7 2" xfId="4239" xr:uid="{5F166478-F650-487A-B552-E1B22316008A}"/>
    <cellStyle name="Millares [0] 4 3 5 7 2 2" xfId="6981" xr:uid="{64DAF5A6-CD8D-4207-BC36-FB926666987A}"/>
    <cellStyle name="Millares [0] 4 3 5 7 2 2 2" xfId="13190" xr:uid="{8912A7FE-2BFA-4D35-89DB-A7F1CFDADB28}"/>
    <cellStyle name="Millares [0] 4 3 5 7 2 3" xfId="10448" xr:uid="{5107453B-C3AD-4094-9F5E-E536457C2A46}"/>
    <cellStyle name="Millares [0] 4 3 5 7 3" xfId="5703" xr:uid="{CBC5AA63-2770-494B-A273-AEEF2E3B3E42}"/>
    <cellStyle name="Millares [0] 4 3 5 7 3 2" xfId="11912" xr:uid="{826ABDF6-2F91-4EDB-A4C9-96FE200FA7E6}"/>
    <cellStyle name="Millares [0] 4 3 5 7 4" xfId="9170" xr:uid="{39554B2E-F7EE-4004-98E7-F5CD81F4F63A}"/>
    <cellStyle name="Millares [0] 4 3 5 8" xfId="3156" xr:uid="{C5F6893A-64DB-48AD-ABD8-32343E992358}"/>
    <cellStyle name="Millares [0] 4 3 5 8 2" xfId="5898" xr:uid="{D9DE290C-2FA0-4241-B9F2-34E49F580FE8}"/>
    <cellStyle name="Millares [0] 4 3 5 8 2 2" xfId="12107" xr:uid="{5EDFBC6D-CD4A-4FEE-AED9-B2035B4C1494}"/>
    <cellStyle name="Millares [0] 4 3 5 8 3" xfId="9365" xr:uid="{3CF4857F-6FE4-4245-8623-D79E818B23A9}"/>
    <cellStyle name="Millares [0] 4 3 5 9" xfId="4420" xr:uid="{DC69F4CB-A64D-470A-91A1-F2F449AD250E}"/>
    <cellStyle name="Millares [0] 4 3 5 9 2" xfId="10629" xr:uid="{906DE4D9-A889-44FA-A4BF-54CDC57D9684}"/>
    <cellStyle name="Millares [0] 4 3 6" xfId="185" xr:uid="{FDCE32F6-D71E-47B8-8568-F51DEAD4CB70}"/>
    <cellStyle name="Millares [0] 4 3 6 2" xfId="367" xr:uid="{2AB7C035-206D-42A9-9F27-86F1A20FEB88}"/>
    <cellStyle name="Millares [0] 4 3 6 2 2" xfId="3901" xr:uid="{17BE9E51-948E-4814-8A06-420F3E0E958D}"/>
    <cellStyle name="Millares [0] 4 3 6 2 2 2" xfId="6643" xr:uid="{2D6F8564-C268-4225-A58A-113D737F5DDD}"/>
    <cellStyle name="Millares [0] 4 3 6 2 2 2 2" xfId="12852" xr:uid="{5C3A3A6B-2A96-4289-AF94-18CDFDC1A9CA}"/>
    <cellStyle name="Millares [0] 4 3 6 2 2 3" xfId="10110" xr:uid="{48B7DB33-D087-4A64-8F25-D2E11C641C64}"/>
    <cellStyle name="Millares [0] 4 3 6 2 3" xfId="2648" xr:uid="{F0FDB930-A3D0-4F98-979A-D15E4A0AD202}"/>
    <cellStyle name="Millares [0] 4 3 6 2 3 2" xfId="5391" xr:uid="{A5B5FD60-E658-4313-80EA-ED60D19202C6}"/>
    <cellStyle name="Millares [0] 4 3 6 2 3 2 2" xfId="11600" xr:uid="{7070B19F-D053-4F32-B778-E57BF713B2C0}"/>
    <cellStyle name="Millares [0] 4 3 6 2 3 3" xfId="8858" xr:uid="{B5A616AF-DA92-412D-9406-FD63BAE5215F}"/>
    <cellStyle name="Millares [0] 4 3 6 2 4" xfId="4626" xr:uid="{34D057D6-C8D1-44AE-B49C-EABB417CE42A}"/>
    <cellStyle name="Millares [0] 4 3 6 2 4 2" xfId="10835" xr:uid="{A9D6E2C6-2100-4E0F-BF83-CF1FA41688BC}"/>
    <cellStyle name="Millares [0] 4 3 6 2 5" xfId="731" xr:uid="{39981D11-C6F7-47AF-9B24-0850C67F038F}"/>
    <cellStyle name="Millares [0] 4 3 6 2 5 2" xfId="8093" xr:uid="{AAA18C32-B00E-41CE-AF2D-DF98CD5B843D}"/>
    <cellStyle name="Millares [0] 4 3 6 2 6" xfId="7368" xr:uid="{D4296F94-22BC-47EF-9285-7B14AFA8F2A2}"/>
    <cellStyle name="Millares [0] 4 3 6 2 6 2" xfId="13577" xr:uid="{FF431423-09E6-4934-A3E0-71E1A1F409C7}"/>
    <cellStyle name="Millares [0] 4 3 6 2 7" xfId="7730" xr:uid="{781F0096-226F-4D01-AC6A-E1F48C03846D}"/>
    <cellStyle name="Millares [0] 4 3 6 3" xfId="913" xr:uid="{D239B9FB-071D-4A3F-8031-D9E3028AD079}"/>
    <cellStyle name="Millares [0] 4 3 6 3 2" xfId="4082" xr:uid="{D0BA05E8-7542-4D9F-8DE1-99918FC477A1}"/>
    <cellStyle name="Millares [0] 4 3 6 3 2 2" xfId="6824" xr:uid="{E8EE8442-F024-485A-94AD-5AB162A79FD1}"/>
    <cellStyle name="Millares [0] 4 3 6 3 2 2 2" xfId="13033" xr:uid="{F425A702-D16A-4F7A-9993-ECB6BA9E087E}"/>
    <cellStyle name="Millares [0] 4 3 6 3 2 3" xfId="10291" xr:uid="{A936E236-89D9-452F-A580-676E35F31666}"/>
    <cellStyle name="Millares [0] 4 3 6 3 3" xfId="4807" xr:uid="{B6C96B58-E0D1-4D6F-9710-B8F0C8E8766A}"/>
    <cellStyle name="Millares [0] 4 3 6 3 3 2" xfId="11016" xr:uid="{C644BBCC-18CD-4110-B95C-3D4A1EEEA30B}"/>
    <cellStyle name="Millares [0] 4 3 6 3 4" xfId="8274" xr:uid="{E4856AB4-C4A6-47E4-8938-F78B22D407A1}"/>
    <cellStyle name="Millares [0] 4 3 6 4" xfId="2984" xr:uid="{B2A8594D-0B11-45A3-B2DB-DDCB8D8E94B1}"/>
    <cellStyle name="Millares [0] 4 3 6 4 2" xfId="4263" xr:uid="{9FEC7686-9782-4A66-8567-22D607A09659}"/>
    <cellStyle name="Millares [0] 4 3 6 4 2 2" xfId="7005" xr:uid="{C05F4D0D-3785-4178-AC43-3061A3E56430}"/>
    <cellStyle name="Millares [0] 4 3 6 4 2 2 2" xfId="13214" xr:uid="{CCD1B62A-6E5F-48D7-B453-915EC25159A3}"/>
    <cellStyle name="Millares [0] 4 3 6 4 2 3" xfId="10472" xr:uid="{5A2616DB-2B2C-4E2E-894B-606CB24AB587}"/>
    <cellStyle name="Millares [0] 4 3 6 4 3" xfId="5727" xr:uid="{7100384D-237E-4C47-907E-3D84EA538102}"/>
    <cellStyle name="Millares [0] 4 3 6 4 3 2" xfId="11936" xr:uid="{1B563C4F-CD30-44BC-8981-87352AD76DC8}"/>
    <cellStyle name="Millares [0] 4 3 6 4 4" xfId="9194" xr:uid="{04F8D04D-C43A-4174-8619-BE9A20ABEACF}"/>
    <cellStyle name="Millares [0] 4 3 6 5" xfId="3227" xr:uid="{EE89AC32-5D13-4895-A0C4-11F9F7DC8421}"/>
    <cellStyle name="Millares [0] 4 3 6 5 2" xfId="5969" xr:uid="{E8C8F467-6626-475F-8052-B0742E78DD42}"/>
    <cellStyle name="Millares [0] 4 3 6 5 2 2" xfId="12178" xr:uid="{1C88808F-923E-47D7-BA01-E45532DAF110}"/>
    <cellStyle name="Millares [0] 4 3 6 5 3" xfId="9436" xr:uid="{4F9AF678-3BE2-4352-9F95-E2AB4E3F4C79}"/>
    <cellStyle name="Millares [0] 4 3 6 6" xfId="4444" xr:uid="{58604220-8799-4D22-A3DC-0A5EAB8A5F4B}"/>
    <cellStyle name="Millares [0] 4 3 6 6 2" xfId="10653" xr:uid="{CDFEB449-4BA2-49B2-9E40-8C9F7414296E}"/>
    <cellStyle name="Millares [0] 4 3 6 7" xfId="548" xr:uid="{1DC41CEB-C6AF-4285-B12B-2F051C5E79E4}"/>
    <cellStyle name="Millares [0] 4 3 6 7 2" xfId="7911" xr:uid="{9D6C141E-A897-4BBD-9FE8-C56A962642B0}"/>
    <cellStyle name="Millares [0] 4 3 6 8" xfId="7186" xr:uid="{DB552686-B690-4681-AC99-953E690DBD1C}"/>
    <cellStyle name="Millares [0] 4 3 6 8 2" xfId="13395" xr:uid="{3A69DA41-5F03-45E3-9BAF-B987C23B1B68}"/>
    <cellStyle name="Millares [0] 4 3 6 9" xfId="7549" xr:uid="{2F75908F-D386-4948-8597-71B434967A2E}"/>
    <cellStyle name="Millares [0] 4 3 7" xfId="211" xr:uid="{B932CD51-8464-4A0E-BFC3-48BDA6AA55A4}"/>
    <cellStyle name="Millares [0] 4 3 7 2" xfId="3281" xr:uid="{4F0B40CA-4095-4FE5-9677-AB774375F3AA}"/>
    <cellStyle name="Millares [0] 4 3 7 2 2" xfId="6023" xr:uid="{25024846-1A9E-46E8-88BD-16A344D4ADED}"/>
    <cellStyle name="Millares [0] 4 3 7 2 2 2" xfId="12232" xr:uid="{5C5E41E5-4ABD-4BEF-9503-B37D7D52309D}"/>
    <cellStyle name="Millares [0] 4 3 7 2 3" xfId="9490" xr:uid="{F9EBC057-437A-496E-8EDC-949794B6F398}"/>
    <cellStyle name="Millares [0] 4 3 7 3" xfId="2189" xr:uid="{BA375220-7CA3-45FE-9796-5168F4B6DE86}"/>
    <cellStyle name="Millares [0] 4 3 7 3 2" xfId="4935" xr:uid="{F5B8F7EA-5F20-4EF6-9B5B-4074DFEE0539}"/>
    <cellStyle name="Millares [0] 4 3 7 3 2 2" xfId="11144" xr:uid="{CD39DD2F-517B-4514-A7FE-0F864E310BBD}"/>
    <cellStyle name="Millares [0] 4 3 7 3 3" xfId="8402" xr:uid="{F728AB4B-8CDB-44EF-A164-BB74BD5191FD}"/>
    <cellStyle name="Millares [0] 4 3 7 4" xfId="4471" xr:uid="{D429AF26-77F1-41FD-938E-AF03FB71A7AE}"/>
    <cellStyle name="Millares [0] 4 3 7 4 2" xfId="10680" xr:uid="{AB4F13A6-6DC1-4DC1-8951-F1692B2FA309}"/>
    <cellStyle name="Millares [0] 4 3 7 5" xfId="576" xr:uid="{A39329C5-A362-44C1-8EE9-88807D1CC98B}"/>
    <cellStyle name="Millares [0] 4 3 7 5 2" xfId="7938" xr:uid="{FEEC14FB-340E-401A-8473-DDD4B271C522}"/>
    <cellStyle name="Millares [0] 4 3 7 6" xfId="7213" xr:uid="{396B3C0E-E8D2-43D0-ABE9-70A9ADB942F2}"/>
    <cellStyle name="Millares [0] 4 3 7 6 2" xfId="13422" xr:uid="{D5847760-AFCF-411A-813C-CF261A246992}"/>
    <cellStyle name="Millares [0] 4 3 7 7" xfId="7575" xr:uid="{8D89F2E0-4107-4979-83B9-F0F15271B990}"/>
    <cellStyle name="Millares [0] 4 3 8" xfId="758" xr:uid="{D700C883-AE53-411D-8DCD-2EE483DB8A2A}"/>
    <cellStyle name="Millares [0] 4 3 8 2" xfId="3436" xr:uid="{561CD568-AACD-448F-ADCC-DDF5A8795321}"/>
    <cellStyle name="Millares [0] 4 3 8 2 2" xfId="6178" xr:uid="{67D0957C-8581-4BF3-A461-4CBFF8B68331}"/>
    <cellStyle name="Millares [0] 4 3 8 2 2 2" xfId="12387" xr:uid="{76CE707B-8D68-44E3-A75B-EFC1F09967B4}"/>
    <cellStyle name="Millares [0] 4 3 8 2 3" xfId="9645" xr:uid="{12AEB96D-BF2F-4524-AAA1-C0F0A1B92FF3}"/>
    <cellStyle name="Millares [0] 4 3 8 3" xfId="4652" xr:uid="{230DBD01-F37C-40B5-BCDF-BD8B02D1264F}"/>
    <cellStyle name="Millares [0] 4 3 8 3 2" xfId="10861" xr:uid="{DF7DE238-0949-4088-B5CB-E27770205793}"/>
    <cellStyle name="Millares [0] 4 3 8 4" xfId="8119" xr:uid="{96353F4B-4855-4E34-B862-5BED1038C02C}"/>
    <cellStyle name="Millares [0] 4 3 9" xfId="2357" xr:uid="{5AFEBD0E-985A-4099-A8A1-ACA519047A4C}"/>
    <cellStyle name="Millares [0] 4 3 9 2" xfId="3591" xr:uid="{B48BB441-78CD-4F87-8D29-86487C95136F}"/>
    <cellStyle name="Millares [0] 4 3 9 2 2" xfId="6333" xr:uid="{5483C794-089E-4E08-9987-7EE2BD5C5B90}"/>
    <cellStyle name="Millares [0] 4 3 9 2 2 2" xfId="12542" xr:uid="{0101AB1F-D62E-4729-A19B-A703FA5D3956}"/>
    <cellStyle name="Millares [0] 4 3 9 2 3" xfId="9800" xr:uid="{E7D602F1-3B1D-436E-8D1F-7A3932BA2CE4}"/>
    <cellStyle name="Millares [0] 4 3 9 3" xfId="5100" xr:uid="{59654C71-B9F5-4B03-B50E-FA3DD44BC542}"/>
    <cellStyle name="Millares [0] 4 3 9 3 2" xfId="11309" xr:uid="{F6D25B3E-DEEB-4CC9-9A4D-29F537B63B57}"/>
    <cellStyle name="Millares [0] 4 3 9 4" xfId="8567" xr:uid="{6FEF8332-FE83-468C-9D18-C4D14C4D7B30}"/>
    <cellStyle name="Millares [0] 4 4" xfId="27" xr:uid="{11E65409-7188-4854-A129-6BD2E0995BF1}"/>
    <cellStyle name="Millares [0] 4 4 10" xfId="2680" xr:uid="{D327A023-753E-45A4-A37E-168A91FF5137}"/>
    <cellStyle name="Millares [0] 4 4 10 2" xfId="3933" xr:uid="{3717DE28-3747-4028-BC9B-2BB77E55B44B}"/>
    <cellStyle name="Millares [0] 4 4 10 2 2" xfId="6675" xr:uid="{8B6D2F0B-15F6-4FDF-B8D2-391B091D1BEA}"/>
    <cellStyle name="Millares [0] 4 4 10 2 2 2" xfId="12884" xr:uid="{26BFEBFB-C776-4E43-8F5F-6BA9A6E16122}"/>
    <cellStyle name="Millares [0] 4 4 10 2 3" xfId="10142" xr:uid="{626832DB-2309-4483-9F10-106393DB1211}"/>
    <cellStyle name="Millares [0] 4 4 10 3" xfId="5423" xr:uid="{102D4391-C8B5-4BCF-B4D9-18FD33EE99EE}"/>
    <cellStyle name="Millares [0] 4 4 10 3 2" xfId="11632" xr:uid="{ADCAF9DF-03B6-4C49-9C9C-AFE50B426324}"/>
    <cellStyle name="Millares [0] 4 4 10 4" xfId="8890" xr:uid="{FE84B900-9DAA-4756-86A9-51C452435B76}"/>
    <cellStyle name="Millares [0] 4 4 11" xfId="2835" xr:uid="{8C553B28-A73C-4C11-A0EA-6A43901EC921}"/>
    <cellStyle name="Millares [0] 4 4 11 2" xfId="4114" xr:uid="{06A9D9C6-12CC-4F32-BE0C-E0D91A2263CF}"/>
    <cellStyle name="Millares [0] 4 4 11 2 2" xfId="6856" xr:uid="{25F76F37-0D35-4AE5-9973-0457FB350568}"/>
    <cellStyle name="Millares [0] 4 4 11 2 2 2" xfId="13065" xr:uid="{0E9F3270-4FFD-479B-86A2-2F63EDAD23AC}"/>
    <cellStyle name="Millares [0] 4 4 11 2 3" xfId="10323" xr:uid="{9E6FEEF5-82B5-47D3-944A-B597415ADF36}"/>
    <cellStyle name="Millares [0] 4 4 11 3" xfId="5578" xr:uid="{FC8B916E-2043-40EB-A7CA-4A32C6862DDB}"/>
    <cellStyle name="Millares [0] 4 4 11 3 2" xfId="11787" xr:uid="{130A5070-D68D-4004-8441-E0A5FDFE09A0}"/>
    <cellStyle name="Millares [0] 4 4 11 4" xfId="9045" xr:uid="{405D384F-D8AC-4AC6-A82D-176DFE403830}"/>
    <cellStyle name="Millares [0] 4 4 12" xfId="3040" xr:uid="{0DE5A7DE-391A-43DA-906D-89FE0F05B87B}"/>
    <cellStyle name="Millares [0] 4 4 12 2" xfId="5783" xr:uid="{CD6123A0-465C-4A30-8B19-8428E50CEC9D}"/>
    <cellStyle name="Millares [0] 4 4 12 2 2" xfId="11992" xr:uid="{FA07ADFF-5048-4493-B01F-75A0B4D96CCC}"/>
    <cellStyle name="Millares [0] 4 4 12 3" xfId="9250" xr:uid="{2B0D1C72-4C30-46D4-97E7-66501A09F8E8}"/>
    <cellStyle name="Millares [0] 4 4 13" xfId="4295" xr:uid="{260F43CE-B9D7-4735-9A9A-FA98B1508A3F}"/>
    <cellStyle name="Millares [0] 4 4 13 2" xfId="10504" xr:uid="{46C01B09-BD41-49F4-9403-277C26DA32B6}"/>
    <cellStyle name="Millares [0] 4 4 14" xfId="399" xr:uid="{D6C79134-EC43-4D8F-9CBF-1552C76CEAC1}"/>
    <cellStyle name="Millares [0] 4 4 14 2" xfId="7762" xr:uid="{3A7C8044-F4A8-481A-907B-D5A5D92EF30E}"/>
    <cellStyle name="Millares [0] 4 4 15" xfId="7037" xr:uid="{804F98D7-972E-4CF8-9E65-7A825EAE6BEA}"/>
    <cellStyle name="Millares [0] 4 4 15 2" xfId="13246" xr:uid="{88D74366-3DA6-4271-B9D5-57C4B1695E07}"/>
    <cellStyle name="Millares [0] 4 4 16" xfId="7400" xr:uid="{985619C3-1905-4A56-BC69-DAE7A3FAB9BF}"/>
    <cellStyle name="Millares [0] 4 4 2" xfId="56" xr:uid="{DFDA00D8-E5FE-4593-936B-86E48336C4B8}"/>
    <cellStyle name="Millares [0] 4 4 2 10" xfId="4321" xr:uid="{40225804-60BD-4F4C-8DA9-014337EFDF47}"/>
    <cellStyle name="Millares [0] 4 4 2 10 2" xfId="10530" xr:uid="{488EAC24-3082-4FC6-AB56-35D2F72C71D8}"/>
    <cellStyle name="Millares [0] 4 4 2 11" xfId="425" xr:uid="{98DCC735-AB7D-4DE4-ACD3-84C23EB64184}"/>
    <cellStyle name="Millares [0] 4 4 2 11 2" xfId="7788" xr:uid="{98A2123C-EDDD-4D9C-A5C9-46B232E74BD8}"/>
    <cellStyle name="Millares [0] 4 4 2 12" xfId="7063" xr:uid="{4E7E7798-D377-4341-9D5D-BE6E652B7D11}"/>
    <cellStyle name="Millares [0] 4 4 2 12 2" xfId="13272" xr:uid="{F3B3503D-56BE-4CAA-A803-282EC8DD82DC}"/>
    <cellStyle name="Millares [0] 4 4 2 13" xfId="7426" xr:uid="{15EEF3A7-949A-4ADC-8C16-9A40A2B3CD78}"/>
    <cellStyle name="Millares [0] 4 4 2 2" xfId="110" xr:uid="{D195509D-AB25-4871-9970-D8F46E7B3F35}"/>
    <cellStyle name="Millares [0] 4 4 2 2 10" xfId="477" xr:uid="{F83A2CFE-08FC-4496-BE13-BFCB145E76B6}"/>
    <cellStyle name="Millares [0] 4 4 2 2 10 2" xfId="7840" xr:uid="{6263DB3D-40DA-43BD-BAF6-DD3A15FEC9C5}"/>
    <cellStyle name="Millares [0] 4 4 2 2 11" xfId="7115" xr:uid="{B005BB43-5EBA-4162-9616-E9B242C61417}"/>
    <cellStyle name="Millares [0] 4 4 2 2 11 2" xfId="13324" xr:uid="{587FB2EF-7CA3-4E97-9A77-D59AE9E645CE}"/>
    <cellStyle name="Millares [0] 4 4 2 2 12" xfId="7478" xr:uid="{41F08328-D9C1-490E-9684-69D0238DAA07}"/>
    <cellStyle name="Millares [0] 4 4 2 2 2" xfId="296" xr:uid="{B61B8F3B-EF8F-4566-8C29-01A8107BB8CA}"/>
    <cellStyle name="Millares [0] 4 4 2 2 2 2" xfId="3365" xr:uid="{F05CEDF8-8C8F-4408-8F2D-DDED5D9E044F}"/>
    <cellStyle name="Millares [0] 4 4 2 2 2 2 2" xfId="6107" xr:uid="{4F8B3F8F-5D5C-4686-8265-B253BA933758}"/>
    <cellStyle name="Millares [0] 4 4 2 2 2 2 2 2" xfId="12316" xr:uid="{D48158FC-7E53-4402-8DF2-80E6FE05FD8E}"/>
    <cellStyle name="Millares [0] 4 4 2 2 2 2 3" xfId="9574" xr:uid="{170D1230-A912-4EAE-B82D-CC31929A8F79}"/>
    <cellStyle name="Millares [0] 4 4 2 2 2 3" xfId="2259" xr:uid="{18BD52EC-8A80-4C22-97BE-DA608F457858}"/>
    <cellStyle name="Millares [0] 4 4 2 2 2 3 2" xfId="5005" xr:uid="{A8AECC51-E9CB-4F90-9357-8580BD4559FF}"/>
    <cellStyle name="Millares [0] 4 4 2 2 2 3 2 2" xfId="11214" xr:uid="{E71D714C-D827-4ADD-AD71-503D090C1074}"/>
    <cellStyle name="Millares [0] 4 4 2 2 2 3 3" xfId="8472" xr:uid="{02D8CCEC-5D6E-4B21-A2A0-0B89A8EA7A2D}"/>
    <cellStyle name="Millares [0] 4 4 2 2 2 4" xfId="4555" xr:uid="{68AA9E1C-FD36-446D-BFCA-80B6DF66BF75}"/>
    <cellStyle name="Millares [0] 4 4 2 2 2 4 2" xfId="10764" xr:uid="{67879B4D-E9C6-4A4F-8F1E-2F9E1A30DB52}"/>
    <cellStyle name="Millares [0] 4 4 2 2 2 5" xfId="660" xr:uid="{2015794B-B427-4951-8048-A2B5A770355A}"/>
    <cellStyle name="Millares [0] 4 4 2 2 2 5 2" xfId="8022" xr:uid="{D926B664-9F4E-432C-9817-5975F31733FF}"/>
    <cellStyle name="Millares [0] 4 4 2 2 2 6" xfId="7297" xr:uid="{197257B7-97DD-4A9E-A824-E61470B3AA72}"/>
    <cellStyle name="Millares [0] 4 4 2 2 2 6 2" xfId="13506" xr:uid="{693110D8-3631-4D86-946C-299F3F0C9355}"/>
    <cellStyle name="Millares [0] 4 4 2 2 2 7" xfId="7659" xr:uid="{A62E5ABF-3E89-4D09-8651-E63C9CDBF49D}"/>
    <cellStyle name="Millares [0] 4 4 2 2 3" xfId="842" xr:uid="{116EBA4B-B768-4133-95F6-0541B8130589}"/>
    <cellStyle name="Millares [0] 4 4 2 2 3 2" xfId="3520" xr:uid="{25929AAD-EAD5-408F-A78A-4EC83F289162}"/>
    <cellStyle name="Millares [0] 4 4 2 2 3 2 2" xfId="6262" xr:uid="{1976A476-6012-4E48-BF57-F33A2B419AFD}"/>
    <cellStyle name="Millares [0] 4 4 2 2 3 2 2 2" xfId="12471" xr:uid="{023F14C9-AD35-48AF-AC20-9F97A6113F40}"/>
    <cellStyle name="Millares [0] 4 4 2 2 3 2 3" xfId="9729" xr:uid="{BE7ABABC-9F90-43ED-B014-F0267F658D78}"/>
    <cellStyle name="Millares [0] 4 4 2 2 3 3" xfId="4736" xr:uid="{82EE69A5-31A2-4B75-BBB8-5F0DFAED0C0A}"/>
    <cellStyle name="Millares [0] 4 4 2 2 3 3 2" xfId="10945" xr:uid="{78DA2DB5-430E-49A3-A579-4D320181C0D0}"/>
    <cellStyle name="Millares [0] 4 4 2 2 3 4" xfId="8203" xr:uid="{3D667F08-1A5E-4E2B-9F47-503B86961B49}"/>
    <cellStyle name="Millares [0] 4 4 2 2 4" xfId="2432" xr:uid="{50222EC6-B7CB-4C38-A534-0AD550751DF0}"/>
    <cellStyle name="Millares [0] 4 4 2 2 4 2" xfId="3675" xr:uid="{D9D9AF5B-C5B0-4237-B8DE-84F387ACB62F}"/>
    <cellStyle name="Millares [0] 4 4 2 2 4 2 2" xfId="6417" xr:uid="{5F5357C8-AF9A-42B2-A0EF-C9A9B69ED740}"/>
    <cellStyle name="Millares [0] 4 4 2 2 4 2 2 2" xfId="12626" xr:uid="{E55BB5F6-F0A5-43ED-BBA9-BE9F01D4C8A4}"/>
    <cellStyle name="Millares [0] 4 4 2 2 4 2 3" xfId="9884" xr:uid="{9708B620-1940-41BA-A324-2C15733C75AC}"/>
    <cellStyle name="Millares [0] 4 4 2 2 4 3" xfId="5175" xr:uid="{24B313D2-DFFD-4A5E-823C-4C459ECBB4AF}"/>
    <cellStyle name="Millares [0] 4 4 2 2 4 3 2" xfId="11384" xr:uid="{010D40A4-F5AC-47CA-8EB0-D6585632E25F}"/>
    <cellStyle name="Millares [0] 4 4 2 2 4 4" xfId="8642" xr:uid="{B6E2F01C-B6FA-4233-AE84-68B5169E4B7F}"/>
    <cellStyle name="Millares [0] 4 4 2 2 5" xfId="2577" xr:uid="{1C27D0D2-DC6F-4589-876B-E151F50E52F4}"/>
    <cellStyle name="Millares [0] 4 4 2 2 5 2" xfId="3830" xr:uid="{A41C25D2-3972-40BB-A7DC-5543DD388791}"/>
    <cellStyle name="Millares [0] 4 4 2 2 5 2 2" xfId="6572" xr:uid="{3B8380DF-E955-40DB-B931-9CBB89894B2A}"/>
    <cellStyle name="Millares [0] 4 4 2 2 5 2 2 2" xfId="12781" xr:uid="{64C2E7A7-11E0-41E4-A5F7-650A4E4F8BB0}"/>
    <cellStyle name="Millares [0] 4 4 2 2 5 2 3" xfId="10039" xr:uid="{BCBF1AC8-D458-48AE-B6A7-085ADFC551F3}"/>
    <cellStyle name="Millares [0] 4 4 2 2 5 3" xfId="5320" xr:uid="{AC4A4F74-CC05-4CAB-AF9F-B5BDFC72370B}"/>
    <cellStyle name="Millares [0] 4 4 2 2 5 3 2" xfId="11529" xr:uid="{5226DC1D-B156-4AA2-839A-817417D212E6}"/>
    <cellStyle name="Millares [0] 4 4 2 2 5 4" xfId="8787" xr:uid="{4F711CA6-7164-43A4-9F40-8E8B800A9601}"/>
    <cellStyle name="Millares [0] 4 4 2 2 6" xfId="2758" xr:uid="{2FC08436-9B88-455C-AE66-977509E54591}"/>
    <cellStyle name="Millares [0] 4 4 2 2 6 2" xfId="4011" xr:uid="{D32DE198-62DD-4BE5-A396-920BFAD8DCE0}"/>
    <cellStyle name="Millares [0] 4 4 2 2 6 2 2" xfId="6753" xr:uid="{0182866E-B45C-469F-B5CE-CA2A5D35FEA8}"/>
    <cellStyle name="Millares [0] 4 4 2 2 6 2 2 2" xfId="12962" xr:uid="{7DFCB98F-EC7D-47F9-B71A-FF6EFD2C1559}"/>
    <cellStyle name="Millares [0] 4 4 2 2 6 2 3" xfId="10220" xr:uid="{0BB2CEE2-397D-4299-8207-962C4EBE8B13}"/>
    <cellStyle name="Millares [0] 4 4 2 2 6 3" xfId="5501" xr:uid="{B690E17B-261F-4B74-B86A-A0B91E6D3CFA}"/>
    <cellStyle name="Millares [0] 4 4 2 2 6 3 2" xfId="11710" xr:uid="{2642ED1F-231E-4504-936D-2CE8F75A32B7}"/>
    <cellStyle name="Millares [0] 4 4 2 2 6 4" xfId="8968" xr:uid="{3DD83F0A-BEE7-4651-8316-A40482E9CF30}"/>
    <cellStyle name="Millares [0] 4 4 2 2 7" xfId="2913" xr:uid="{0CB288F1-57A3-4E12-8C46-054E0B08192D}"/>
    <cellStyle name="Millares [0] 4 4 2 2 7 2" xfId="4192" xr:uid="{F3C658DF-9C14-4FAF-81A7-681C15B5EA19}"/>
    <cellStyle name="Millares [0] 4 4 2 2 7 2 2" xfId="6934" xr:uid="{7ED7AF5E-8544-4B00-9B4B-5A3AC1B2FF19}"/>
    <cellStyle name="Millares [0] 4 4 2 2 7 2 2 2" xfId="13143" xr:uid="{A80FB0D2-F724-4567-B8D8-F99239FC67D6}"/>
    <cellStyle name="Millares [0] 4 4 2 2 7 2 3" xfId="10401" xr:uid="{E1E52773-E27A-4C4D-972F-9BFA6755B0C4}"/>
    <cellStyle name="Millares [0] 4 4 2 2 7 3" xfId="5656" xr:uid="{AA751099-A8EA-4A7A-BADD-D636734947AE}"/>
    <cellStyle name="Millares [0] 4 4 2 2 7 3 2" xfId="11865" xr:uid="{9C311830-AD0C-4818-BA94-51713BD22B1F}"/>
    <cellStyle name="Millares [0] 4 4 2 2 7 4" xfId="9123" xr:uid="{C5DA8D6C-2C87-48F2-B675-E3F259E1B7AC}"/>
    <cellStyle name="Millares [0] 4 4 2 2 8" xfId="3119" xr:uid="{35E975BA-9949-41AE-AFAD-47C8BD118162}"/>
    <cellStyle name="Millares [0] 4 4 2 2 8 2" xfId="5861" xr:uid="{528633AB-B80B-4904-A353-B8BD1A76280F}"/>
    <cellStyle name="Millares [0] 4 4 2 2 8 2 2" xfId="12070" xr:uid="{FB78B535-A783-4F53-AF9A-B564AB97E225}"/>
    <cellStyle name="Millares [0] 4 4 2 2 8 3" xfId="9328" xr:uid="{D24D1E83-226A-4C85-B7C4-13545EDEA5ED}"/>
    <cellStyle name="Millares [0] 4 4 2 2 9" xfId="4373" xr:uid="{DB8ED5E0-F578-42EC-9415-DE5ADEA73EFA}"/>
    <cellStyle name="Millares [0] 4 4 2 2 9 2" xfId="10582" xr:uid="{09C6C1BF-5BE5-48A6-AB21-A73CBC6E5107}"/>
    <cellStyle name="Millares [0] 4 4 2 3" xfId="244" xr:uid="{9ACD49AB-A252-4326-8D2A-3864D2DE7722}"/>
    <cellStyle name="Millares [0] 4 4 2 3 2" xfId="3313" xr:uid="{AB76A483-A4A3-4DF6-80AF-D20CA18A42ED}"/>
    <cellStyle name="Millares [0] 4 4 2 3 2 2" xfId="6055" xr:uid="{E684BE57-36B6-4E49-8D16-5D775C31B91D}"/>
    <cellStyle name="Millares [0] 4 4 2 3 2 2 2" xfId="12264" xr:uid="{03CF8437-8BB4-4285-8B6C-306105BBEB27}"/>
    <cellStyle name="Millares [0] 4 4 2 3 2 3" xfId="9522" xr:uid="{4B7EA457-83D1-407F-9CDC-0FC533977055}"/>
    <cellStyle name="Millares [0] 4 4 2 3 3" xfId="2207" xr:uid="{33B0714E-5166-4D0B-B65A-3EB241DE30AA}"/>
    <cellStyle name="Millares [0] 4 4 2 3 3 2" xfId="4953" xr:uid="{9A1BE3C5-9F1E-4C02-B800-EC71A8D3B221}"/>
    <cellStyle name="Millares [0] 4 4 2 3 3 2 2" xfId="11162" xr:uid="{87E4724A-6374-45B9-AF0E-BC2B92EAA089}"/>
    <cellStyle name="Millares [0] 4 4 2 3 3 3" xfId="8420" xr:uid="{700542F1-27FE-4587-A4C0-6143709742A5}"/>
    <cellStyle name="Millares [0] 4 4 2 3 4" xfId="4503" xr:uid="{E94F4ACA-866A-4205-AB45-745E26EFF5C2}"/>
    <cellStyle name="Millares [0] 4 4 2 3 4 2" xfId="10712" xr:uid="{F22A5B68-C488-4A4D-85C8-E7532EB1D327}"/>
    <cellStyle name="Millares [0] 4 4 2 3 5" xfId="608" xr:uid="{70763BBD-552E-4FB5-AE81-F2C6BDAFA353}"/>
    <cellStyle name="Millares [0] 4 4 2 3 5 2" xfId="7970" xr:uid="{AA3AB85C-6494-4D00-B3E9-697BCDC1B17A}"/>
    <cellStyle name="Millares [0] 4 4 2 3 6" xfId="7245" xr:uid="{C2D780FA-85A0-4C8E-AE5A-593858CAE4D7}"/>
    <cellStyle name="Millares [0] 4 4 2 3 6 2" xfId="13454" xr:uid="{01CB423B-113D-41E3-84EE-A0EA984314C3}"/>
    <cellStyle name="Millares [0] 4 4 2 3 7" xfId="7607" xr:uid="{48C34F79-81AA-48FB-96EE-7BD7E67890B2}"/>
    <cellStyle name="Millares [0] 4 4 2 4" xfId="790" xr:uid="{E6500F8E-DD58-4833-8780-3520E9EA83CE}"/>
    <cellStyle name="Millares [0] 4 4 2 4 2" xfId="3468" xr:uid="{F0D096F6-BF24-43A1-A7AE-8D15E2129840}"/>
    <cellStyle name="Millares [0] 4 4 2 4 2 2" xfId="6210" xr:uid="{E562DF58-8CC3-4150-81C2-9FCFFD308602}"/>
    <cellStyle name="Millares [0] 4 4 2 4 2 2 2" xfId="12419" xr:uid="{63087864-6527-41A1-9E20-6B722FA27ED3}"/>
    <cellStyle name="Millares [0] 4 4 2 4 2 3" xfId="9677" xr:uid="{E8FEE0E5-6193-4C11-99FE-0FA6BF74B413}"/>
    <cellStyle name="Millares [0] 4 4 2 4 3" xfId="4684" xr:uid="{897DEBC6-3C1B-4BC1-8C59-42A72CF7E953}"/>
    <cellStyle name="Millares [0] 4 4 2 4 3 2" xfId="10893" xr:uid="{6D1E4063-A6E9-4841-8E83-7B1B7E6012B1}"/>
    <cellStyle name="Millares [0] 4 4 2 4 4" xfId="8151" xr:uid="{B51826DB-E185-417E-B73A-F168EF4C3806}"/>
    <cellStyle name="Millares [0] 4 4 2 5" xfId="2380" xr:uid="{57DEA50D-FCDE-47A3-8791-785C45E59BB8}"/>
    <cellStyle name="Millares [0] 4 4 2 5 2" xfId="3623" xr:uid="{646D7A12-1E8D-4A7B-B62B-238C91D29F5C}"/>
    <cellStyle name="Millares [0] 4 4 2 5 2 2" xfId="6365" xr:uid="{6FF32F04-AD8B-4DEF-B331-0ADD23B4D04D}"/>
    <cellStyle name="Millares [0] 4 4 2 5 2 2 2" xfId="12574" xr:uid="{919CC284-F315-4574-8F62-E574527F7920}"/>
    <cellStyle name="Millares [0] 4 4 2 5 2 3" xfId="9832" xr:uid="{FD0979E3-A90E-44D4-9BA2-2FD2ED7A50C2}"/>
    <cellStyle name="Millares [0] 4 4 2 5 3" xfId="5123" xr:uid="{50B1D3C3-81F6-4AD0-BC01-FF48244AAA2F}"/>
    <cellStyle name="Millares [0] 4 4 2 5 3 2" xfId="11332" xr:uid="{401F8B01-E75C-4CDA-9B37-80CABC1ACFE4}"/>
    <cellStyle name="Millares [0] 4 4 2 5 4" xfId="8590" xr:uid="{CAA49F9A-79A2-47B7-9032-EB1ED16D5D1E}"/>
    <cellStyle name="Millares [0] 4 4 2 6" xfId="2525" xr:uid="{4236997E-3412-4FEB-A170-70C7CA1679F5}"/>
    <cellStyle name="Millares [0] 4 4 2 6 2" xfId="3778" xr:uid="{2354FF8B-4047-4B87-ABE5-8D4ABA4CBA2A}"/>
    <cellStyle name="Millares [0] 4 4 2 6 2 2" xfId="6520" xr:uid="{60F8814B-7BD6-4CBE-A688-06CAB65F10E6}"/>
    <cellStyle name="Millares [0] 4 4 2 6 2 2 2" xfId="12729" xr:uid="{5B3DBD32-B788-4ED0-91F8-B6240432EE00}"/>
    <cellStyle name="Millares [0] 4 4 2 6 2 3" xfId="9987" xr:uid="{8F1296EE-FB25-41D8-848A-F37B3BAA9C0B}"/>
    <cellStyle name="Millares [0] 4 4 2 6 3" xfId="5268" xr:uid="{386B311A-34B8-4F72-8933-68BEF18EFCEB}"/>
    <cellStyle name="Millares [0] 4 4 2 6 3 2" xfId="11477" xr:uid="{30AA0E65-9620-4C08-A507-AC8C00320274}"/>
    <cellStyle name="Millares [0] 4 4 2 6 4" xfId="8735" xr:uid="{ADC9434E-F955-401C-B088-64C2CFE0623D}"/>
    <cellStyle name="Millares [0] 4 4 2 7" xfId="2706" xr:uid="{A42B8BE5-4BCC-4220-86E3-83935B3E5EC9}"/>
    <cellStyle name="Millares [0] 4 4 2 7 2" xfId="3959" xr:uid="{8BF20F67-2F6A-4384-9ED0-7F4EE8B12555}"/>
    <cellStyle name="Millares [0] 4 4 2 7 2 2" xfId="6701" xr:uid="{53AB9C4F-AE23-46F6-A121-8F0E48EF7122}"/>
    <cellStyle name="Millares [0] 4 4 2 7 2 2 2" xfId="12910" xr:uid="{26F2255A-7C6A-4E78-B542-AA18983D658F}"/>
    <cellStyle name="Millares [0] 4 4 2 7 2 3" xfId="10168" xr:uid="{B2DED538-6496-4A90-A69B-7E17CB9C0543}"/>
    <cellStyle name="Millares [0] 4 4 2 7 3" xfId="5449" xr:uid="{3F676C96-6C8B-4DBC-AC68-AC68D373988C}"/>
    <cellStyle name="Millares [0] 4 4 2 7 3 2" xfId="11658" xr:uid="{165C90CB-8610-4C6E-90F2-086B5800AEBE}"/>
    <cellStyle name="Millares [0] 4 4 2 7 4" xfId="8916" xr:uid="{87A8F073-2346-40F5-A9A7-E9EFEF0194F8}"/>
    <cellStyle name="Millares [0] 4 4 2 8" xfId="2861" xr:uid="{A565EFE3-DF48-4B9C-BC39-40B3928EBA1F}"/>
    <cellStyle name="Millares [0] 4 4 2 8 2" xfId="4140" xr:uid="{4C296B27-6095-4391-B300-3A89344CEE36}"/>
    <cellStyle name="Millares [0] 4 4 2 8 2 2" xfId="6882" xr:uid="{260A60D4-5562-4B40-B939-8B15FE6B0424}"/>
    <cellStyle name="Millares [0] 4 4 2 8 2 2 2" xfId="13091" xr:uid="{F77D61E4-65E8-4F59-896E-2BE7572792A7}"/>
    <cellStyle name="Millares [0] 4 4 2 8 2 3" xfId="10349" xr:uid="{D74AD48A-35C8-478D-B211-0FDF384DAC95}"/>
    <cellStyle name="Millares [0] 4 4 2 8 3" xfId="5604" xr:uid="{1F20CFB9-68E0-4458-8CC8-25C9585F665D}"/>
    <cellStyle name="Millares [0] 4 4 2 8 3 2" xfId="11813" xr:uid="{B9240CED-204F-4D12-9D3C-1A5DEC7DEF0D}"/>
    <cellStyle name="Millares [0] 4 4 2 8 4" xfId="9071" xr:uid="{A2560A52-F608-4222-829B-D619F1BE7418}"/>
    <cellStyle name="Millares [0] 4 4 2 9" xfId="3067" xr:uid="{76F0FE3D-4A0C-4581-9CA2-0BCA41B39D48}"/>
    <cellStyle name="Millares [0] 4 4 2 9 2" xfId="5809" xr:uid="{391BD114-AD21-48D9-9921-671773A49D4A}"/>
    <cellStyle name="Millares [0] 4 4 2 9 2 2" xfId="12018" xr:uid="{4D825C23-151F-4183-93E4-9BE66BAACEBB}"/>
    <cellStyle name="Millares [0] 4 4 2 9 3" xfId="9276" xr:uid="{C0970786-10A8-42AD-BF6C-2CC8B4E84A1F}"/>
    <cellStyle name="Millares [0] 4 4 3" xfId="84" xr:uid="{2F291DEA-6175-4775-AEFA-AEA80BBA7950}"/>
    <cellStyle name="Millares [0] 4 4 3 10" xfId="451" xr:uid="{1B0AE290-FEAF-44B4-BA16-6D0E420080FC}"/>
    <cellStyle name="Millares [0] 4 4 3 10 2" xfId="7814" xr:uid="{EA0778C7-84B1-4F94-B552-8CECB872F40E}"/>
    <cellStyle name="Millares [0] 4 4 3 11" xfId="7089" xr:uid="{B8E382A1-8F5C-4F8A-BFE7-43898495499B}"/>
    <cellStyle name="Millares [0] 4 4 3 11 2" xfId="13298" xr:uid="{BB27F4DD-DE76-4E3C-AE45-DE8759C4EFF9}"/>
    <cellStyle name="Millares [0] 4 4 3 12" xfId="7452" xr:uid="{66B1AB0D-1EEF-43B9-B580-D41E738C2558}"/>
    <cellStyle name="Millares [0] 4 4 3 2" xfId="270" xr:uid="{0BC81BE4-F04A-4D87-96CB-4461447E2936}"/>
    <cellStyle name="Millares [0] 4 4 3 2 2" xfId="3339" xr:uid="{F04571EA-B2AB-49B1-B008-EE061443E0B0}"/>
    <cellStyle name="Millares [0] 4 4 3 2 2 2" xfId="6081" xr:uid="{D6AFA94A-373C-46F2-9ACC-6E3C3339C8F7}"/>
    <cellStyle name="Millares [0] 4 4 3 2 2 2 2" xfId="12290" xr:uid="{B5B4AA03-F061-4264-86AC-FF1AEE62A3EB}"/>
    <cellStyle name="Millares [0] 4 4 3 2 2 3" xfId="9548" xr:uid="{03729EF1-7A64-4B85-BE7A-EEA17D4EA9A2}"/>
    <cellStyle name="Millares [0] 4 4 3 2 3" xfId="2233" xr:uid="{1F07AB09-5183-4509-A0B0-51651AAF8689}"/>
    <cellStyle name="Millares [0] 4 4 3 2 3 2" xfId="4979" xr:uid="{069F4EDB-0F99-4BCA-8EB8-8C766A4279E7}"/>
    <cellStyle name="Millares [0] 4 4 3 2 3 2 2" xfId="11188" xr:uid="{A0E9F904-3770-44B4-93C5-37D71BEBEBD8}"/>
    <cellStyle name="Millares [0] 4 4 3 2 3 3" xfId="8446" xr:uid="{EFA86A75-AEDA-403C-945A-B25646F6990B}"/>
    <cellStyle name="Millares [0] 4 4 3 2 4" xfId="4529" xr:uid="{C5BBBEB5-CDED-4DAD-AAA7-49E8040C1A18}"/>
    <cellStyle name="Millares [0] 4 4 3 2 4 2" xfId="10738" xr:uid="{24A4347E-C2CF-4C55-AF7B-DCD972D34055}"/>
    <cellStyle name="Millares [0] 4 4 3 2 5" xfId="634" xr:uid="{934AA9FA-E950-43C2-B813-4225AB972A1D}"/>
    <cellStyle name="Millares [0] 4 4 3 2 5 2" xfId="7996" xr:uid="{F47DC63D-8AE6-429F-B1AB-8BDA3E64DEB4}"/>
    <cellStyle name="Millares [0] 4 4 3 2 6" xfId="7271" xr:uid="{2DC16208-178C-4126-B883-5D87DF9006F3}"/>
    <cellStyle name="Millares [0] 4 4 3 2 6 2" xfId="13480" xr:uid="{98D287FB-6C7F-47FA-B11B-DD7218F30161}"/>
    <cellStyle name="Millares [0] 4 4 3 2 7" xfId="7633" xr:uid="{590D4B69-8B1C-4273-90C2-F44C17E54126}"/>
    <cellStyle name="Millares [0] 4 4 3 3" xfId="816" xr:uid="{A2D8C26A-CEF1-4BED-8317-2F369EBAB199}"/>
    <cellStyle name="Millares [0] 4 4 3 3 2" xfId="3494" xr:uid="{F957A38E-A8D6-46C4-8501-60C35DBFB489}"/>
    <cellStyle name="Millares [0] 4 4 3 3 2 2" xfId="6236" xr:uid="{4B5A9CFA-BC34-4BC4-A43A-0F6B86CAFAD7}"/>
    <cellStyle name="Millares [0] 4 4 3 3 2 2 2" xfId="12445" xr:uid="{06C666E2-A68C-4B8A-819B-AF960420543B}"/>
    <cellStyle name="Millares [0] 4 4 3 3 2 3" xfId="9703" xr:uid="{7573DECC-EE7A-4B00-8EAB-C6A91CABE866}"/>
    <cellStyle name="Millares [0] 4 4 3 3 3" xfId="4710" xr:uid="{1E2D557E-37B4-4B52-B8E0-6FEAE8458E28}"/>
    <cellStyle name="Millares [0] 4 4 3 3 3 2" xfId="10919" xr:uid="{1224B2D6-6918-4868-9E69-837FA59C3A57}"/>
    <cellStyle name="Millares [0] 4 4 3 3 4" xfId="8177" xr:uid="{912A94C0-6AA8-4419-B25D-C8405D4EAECA}"/>
    <cellStyle name="Millares [0] 4 4 3 4" xfId="2406" xr:uid="{4A132E4A-3C49-4861-890C-E30F0A2FDDA8}"/>
    <cellStyle name="Millares [0] 4 4 3 4 2" xfId="3649" xr:uid="{F4E4C9D9-A5AC-4148-A740-50432377F598}"/>
    <cellStyle name="Millares [0] 4 4 3 4 2 2" xfId="6391" xr:uid="{5E561BCD-EE53-4FE8-840D-5A48E954C83C}"/>
    <cellStyle name="Millares [0] 4 4 3 4 2 2 2" xfId="12600" xr:uid="{CAEEB36E-0DB8-4B21-9E74-6601BD5D8E9E}"/>
    <cellStyle name="Millares [0] 4 4 3 4 2 3" xfId="9858" xr:uid="{DCCFDE86-1C95-43DF-B3FD-19B7C224CD0E}"/>
    <cellStyle name="Millares [0] 4 4 3 4 3" xfId="5149" xr:uid="{DC2A20AF-0223-486C-A618-37C8FD4C7C07}"/>
    <cellStyle name="Millares [0] 4 4 3 4 3 2" xfId="11358" xr:uid="{0456F206-5DA6-40EB-BF46-CEB5C6F38208}"/>
    <cellStyle name="Millares [0] 4 4 3 4 4" xfId="8616" xr:uid="{E21A6BD3-B886-42A4-A79B-E5996DBD2B2A}"/>
    <cellStyle name="Millares [0] 4 4 3 5" xfId="2551" xr:uid="{08F7776B-3C1A-4718-B544-1F67D776E121}"/>
    <cellStyle name="Millares [0] 4 4 3 5 2" xfId="3804" xr:uid="{AE29C53C-7DD5-4E7E-A324-D0549241E032}"/>
    <cellStyle name="Millares [0] 4 4 3 5 2 2" xfId="6546" xr:uid="{A3241FA5-EC02-475C-BF14-6479EEB40E2E}"/>
    <cellStyle name="Millares [0] 4 4 3 5 2 2 2" xfId="12755" xr:uid="{78B2AEE2-879B-48E4-B15C-5ACE342BF1B0}"/>
    <cellStyle name="Millares [0] 4 4 3 5 2 3" xfId="10013" xr:uid="{1816E775-AA7C-4984-AA7D-456A4D0CA7F8}"/>
    <cellStyle name="Millares [0] 4 4 3 5 3" xfId="5294" xr:uid="{5E20F32D-FED9-418A-9A81-52B93D5F2460}"/>
    <cellStyle name="Millares [0] 4 4 3 5 3 2" xfId="11503" xr:uid="{B58E9527-15D5-447E-BEE1-349A88ADEF50}"/>
    <cellStyle name="Millares [0] 4 4 3 5 4" xfId="8761" xr:uid="{AB9CAFD5-7897-4F86-AEDF-C4521A5DB5AE}"/>
    <cellStyle name="Millares [0] 4 4 3 6" xfId="2732" xr:uid="{6AA86570-3B51-4597-B575-2E5FB589D20C}"/>
    <cellStyle name="Millares [0] 4 4 3 6 2" xfId="3985" xr:uid="{4A986E90-4C88-4A06-87FD-581075F57197}"/>
    <cellStyle name="Millares [0] 4 4 3 6 2 2" xfId="6727" xr:uid="{E4828B74-4DEE-4DB2-9CB0-BAAAF3871720}"/>
    <cellStyle name="Millares [0] 4 4 3 6 2 2 2" xfId="12936" xr:uid="{2F94C97D-DAE7-42D1-BAED-276BC1111F02}"/>
    <cellStyle name="Millares [0] 4 4 3 6 2 3" xfId="10194" xr:uid="{92F4275D-2299-4DEA-A761-673389AA609E}"/>
    <cellStyle name="Millares [0] 4 4 3 6 3" xfId="5475" xr:uid="{E0B1D5B8-F4CF-4E01-9B6B-4444B620DD87}"/>
    <cellStyle name="Millares [0] 4 4 3 6 3 2" xfId="11684" xr:uid="{24172DCA-C82E-475B-8DE8-AC300E220B7A}"/>
    <cellStyle name="Millares [0] 4 4 3 6 4" xfId="8942" xr:uid="{260237A6-502D-424D-B13F-DBD744725894}"/>
    <cellStyle name="Millares [0] 4 4 3 7" xfId="2887" xr:uid="{141B5506-EA37-4AD5-A5D6-E789A04A0443}"/>
    <cellStyle name="Millares [0] 4 4 3 7 2" xfId="4166" xr:uid="{11F9DCCF-1516-41DA-AF0C-178A068CC720}"/>
    <cellStyle name="Millares [0] 4 4 3 7 2 2" xfId="6908" xr:uid="{79C91331-5E50-4475-B440-7E8555ED37F8}"/>
    <cellStyle name="Millares [0] 4 4 3 7 2 2 2" xfId="13117" xr:uid="{98550361-8F0D-4302-A4F7-DD13E06037F3}"/>
    <cellStyle name="Millares [0] 4 4 3 7 2 3" xfId="10375" xr:uid="{C3648298-22B2-4EBC-BD56-02B8831D4043}"/>
    <cellStyle name="Millares [0] 4 4 3 7 3" xfId="5630" xr:uid="{DD502843-E4AC-4670-AD7C-E1EE9B6921C6}"/>
    <cellStyle name="Millares [0] 4 4 3 7 3 2" xfId="11839" xr:uid="{6B9BAEF7-D6A4-4B65-90F5-B32351B90B53}"/>
    <cellStyle name="Millares [0] 4 4 3 7 4" xfId="9097" xr:uid="{DBD8C95A-16FC-444E-A788-46C397404848}"/>
    <cellStyle name="Millares [0] 4 4 3 8" xfId="3093" xr:uid="{BF26E4E6-12B8-422B-8E0D-E08919492555}"/>
    <cellStyle name="Millares [0] 4 4 3 8 2" xfId="5835" xr:uid="{04ED13F8-F11F-422A-845B-706E62F5C608}"/>
    <cellStyle name="Millares [0] 4 4 3 8 2 2" xfId="12044" xr:uid="{CC16C799-BBE7-4DE4-89A7-CE18EC517FBA}"/>
    <cellStyle name="Millares [0] 4 4 3 8 3" xfId="9302" xr:uid="{90CEC783-6A27-437F-BD9B-23DB20040530}"/>
    <cellStyle name="Millares [0] 4 4 3 9" xfId="4347" xr:uid="{CD081DB7-C499-47D1-99FC-01D5360D5BB9}"/>
    <cellStyle name="Millares [0] 4 4 3 9 2" xfId="10556" xr:uid="{0F684B97-828E-45AC-9EBC-0DEA7E2A2CFA}"/>
    <cellStyle name="Millares [0] 4 4 4" xfId="137" xr:uid="{498D6C03-BD4E-48BF-BDEB-68F736EE7002}"/>
    <cellStyle name="Millares [0] 4 4 4 10" xfId="503" xr:uid="{15964E45-6840-4D0B-9111-C7AED05E4EEF}"/>
    <cellStyle name="Millares [0] 4 4 4 10 2" xfId="7866" xr:uid="{9C8987C8-C86B-4E8A-A767-249F0A6EDF59}"/>
    <cellStyle name="Millares [0] 4 4 4 11" xfId="7141" xr:uid="{2164561B-A51F-4CF4-A292-C19B1D4CA347}"/>
    <cellStyle name="Millares [0] 4 4 4 11 2" xfId="13350" xr:uid="{E298C6F7-83FF-44B8-897B-217BD46A51C0}"/>
    <cellStyle name="Millares [0] 4 4 4 12" xfId="7504" xr:uid="{368F3CA2-AFA8-434A-96FF-2AEE7F32BF00}"/>
    <cellStyle name="Millares [0] 4 4 4 2" xfId="322" xr:uid="{38274A3A-5E99-4398-9DA4-310B84ECB925}"/>
    <cellStyle name="Millares [0] 4 4 4 2 2" xfId="3391" xr:uid="{B36F9CCD-1466-417F-9C79-B0D5FD5BFC21}"/>
    <cellStyle name="Millares [0] 4 4 4 2 2 2" xfId="6133" xr:uid="{D8DCC033-DC62-46D5-93DE-774362CD14C5}"/>
    <cellStyle name="Millares [0] 4 4 4 2 2 2 2" xfId="12342" xr:uid="{1A579A52-D04E-4CC8-8ADB-A9E7D771B415}"/>
    <cellStyle name="Millares [0] 4 4 4 2 2 3" xfId="9600" xr:uid="{15280DC9-6D76-45F4-8A39-74AE22CBDE8E}"/>
    <cellStyle name="Millares [0] 4 4 4 2 3" xfId="2285" xr:uid="{AF3076FC-1569-44C6-AAC0-B1D4324B7633}"/>
    <cellStyle name="Millares [0] 4 4 4 2 3 2" xfId="5031" xr:uid="{56E245E0-8011-4AC1-878C-C4DDBF090469}"/>
    <cellStyle name="Millares [0] 4 4 4 2 3 2 2" xfId="11240" xr:uid="{09BF6FC6-A9B8-4EA9-BECC-FC2171803E9B}"/>
    <cellStyle name="Millares [0] 4 4 4 2 3 3" xfId="8498" xr:uid="{E508773F-751A-4ECE-A712-90CC756CC6A5}"/>
    <cellStyle name="Millares [0] 4 4 4 2 4" xfId="4581" xr:uid="{826A7EDC-DD97-465E-8C87-2E79B7CC9C5D}"/>
    <cellStyle name="Millares [0] 4 4 4 2 4 2" xfId="10790" xr:uid="{2ADCD482-658C-4976-8E6B-C225E02547E6}"/>
    <cellStyle name="Millares [0] 4 4 4 2 5" xfId="686" xr:uid="{3298E3D0-32CD-4336-99FF-0376337A25B5}"/>
    <cellStyle name="Millares [0] 4 4 4 2 5 2" xfId="8048" xr:uid="{B41BD5F6-C437-4DF4-9BAE-26AE0630B886}"/>
    <cellStyle name="Millares [0] 4 4 4 2 6" xfId="7323" xr:uid="{AB0DDE5D-BFD2-499E-8F72-F9BDEACE6C1A}"/>
    <cellStyle name="Millares [0] 4 4 4 2 6 2" xfId="13532" xr:uid="{A1C2BFB5-379E-4709-A036-292D088149C4}"/>
    <cellStyle name="Millares [0] 4 4 4 2 7" xfId="7685" xr:uid="{B0BDEB7C-3EC2-421A-9E28-7FA8A56C8931}"/>
    <cellStyle name="Millares [0] 4 4 4 3" xfId="868" xr:uid="{18B4E09E-0E8C-4779-AA37-53334F3AC594}"/>
    <cellStyle name="Millares [0] 4 4 4 3 2" xfId="3546" xr:uid="{D98D7D99-E80C-472F-9CE0-B12D7DDDAEC3}"/>
    <cellStyle name="Millares [0] 4 4 4 3 2 2" xfId="6288" xr:uid="{6248A1AE-E3C2-44F5-817B-CE4F31EDC296}"/>
    <cellStyle name="Millares [0] 4 4 4 3 2 2 2" xfId="12497" xr:uid="{97A1C7C9-120A-4969-8C2D-CF009AC15373}"/>
    <cellStyle name="Millares [0] 4 4 4 3 2 3" xfId="9755" xr:uid="{63854369-E40F-47D1-B251-7B188A31797D}"/>
    <cellStyle name="Millares [0] 4 4 4 3 3" xfId="4762" xr:uid="{B914E230-BC88-4BBF-9788-28D00651959C}"/>
    <cellStyle name="Millares [0] 4 4 4 3 3 2" xfId="10971" xr:uid="{AF93A043-589B-40BA-81E7-E56E8A7CFFC7}"/>
    <cellStyle name="Millares [0] 4 4 4 3 4" xfId="8229" xr:uid="{BA6162CF-7EFF-4F96-96F5-6AA9965B2037}"/>
    <cellStyle name="Millares [0] 4 4 4 4" xfId="2458" xr:uid="{67E2D7B4-96C7-4A66-BE64-EE99ECA40EF3}"/>
    <cellStyle name="Millares [0] 4 4 4 4 2" xfId="3701" xr:uid="{726384CE-5581-4893-B81A-822BD738B72C}"/>
    <cellStyle name="Millares [0] 4 4 4 4 2 2" xfId="6443" xr:uid="{57D7EF58-1816-4FEC-8BFA-5AFC742F150E}"/>
    <cellStyle name="Millares [0] 4 4 4 4 2 2 2" xfId="12652" xr:uid="{CBCCB22D-33FA-422F-8EB9-C4F898F6511F}"/>
    <cellStyle name="Millares [0] 4 4 4 4 2 3" xfId="9910" xr:uid="{2A54EA37-A967-478E-9BE0-594CEED4EB33}"/>
    <cellStyle name="Millares [0] 4 4 4 4 3" xfId="5201" xr:uid="{75E69F31-D59D-4EFA-B5F3-6780B69192D8}"/>
    <cellStyle name="Millares [0] 4 4 4 4 3 2" xfId="11410" xr:uid="{402566AE-A917-4795-ACDF-B5581C231592}"/>
    <cellStyle name="Millares [0] 4 4 4 4 4" xfId="8668" xr:uid="{F198AD59-594D-4B17-B918-2911F5908982}"/>
    <cellStyle name="Millares [0] 4 4 4 5" xfId="2603" xr:uid="{A4424579-D489-4E43-95DC-2157FEC50B5A}"/>
    <cellStyle name="Millares [0] 4 4 4 5 2" xfId="3856" xr:uid="{311D307A-DD2A-427F-81FD-68165E5D2D83}"/>
    <cellStyle name="Millares [0] 4 4 4 5 2 2" xfId="6598" xr:uid="{6D166A2D-EB21-4F5A-BDAB-1C35E10E483D}"/>
    <cellStyle name="Millares [0] 4 4 4 5 2 2 2" xfId="12807" xr:uid="{D0B1EAF0-70E6-4331-AA5E-96F8677B05AE}"/>
    <cellStyle name="Millares [0] 4 4 4 5 2 3" xfId="10065" xr:uid="{F492B524-E7FA-47F7-BD04-0349D8BC6209}"/>
    <cellStyle name="Millares [0] 4 4 4 5 3" xfId="5346" xr:uid="{8623F4DB-319F-4D62-93FD-A438F38FACA8}"/>
    <cellStyle name="Millares [0] 4 4 4 5 3 2" xfId="11555" xr:uid="{D66F19E3-0171-49A2-BFF1-81C1F90305C9}"/>
    <cellStyle name="Millares [0] 4 4 4 5 4" xfId="8813" xr:uid="{B2082B76-868A-44F1-A761-6AB806EAE8B5}"/>
    <cellStyle name="Millares [0] 4 4 4 6" xfId="2784" xr:uid="{954324E1-2EBA-44D6-9E0C-8A8A6B400A0D}"/>
    <cellStyle name="Millares [0] 4 4 4 6 2" xfId="4037" xr:uid="{9502AD98-5612-478C-BFB1-0B55880B31FD}"/>
    <cellStyle name="Millares [0] 4 4 4 6 2 2" xfId="6779" xr:uid="{CDFE2956-6FD8-48B9-9DDF-BE70DBD1402E}"/>
    <cellStyle name="Millares [0] 4 4 4 6 2 2 2" xfId="12988" xr:uid="{C225F268-3860-4A0F-96BB-569952EBAEFD}"/>
    <cellStyle name="Millares [0] 4 4 4 6 2 3" xfId="10246" xr:uid="{97AAABF0-CF8F-4F84-966E-F78991205680}"/>
    <cellStyle name="Millares [0] 4 4 4 6 3" xfId="5527" xr:uid="{53F2EB39-F71F-4808-8AA6-7BED78B6F7C0}"/>
    <cellStyle name="Millares [0] 4 4 4 6 3 2" xfId="11736" xr:uid="{D51175E0-18F6-4DB5-A2ED-87F1BEF7CC12}"/>
    <cellStyle name="Millares [0] 4 4 4 6 4" xfId="8994" xr:uid="{ADF695CE-6E26-4D63-B83A-ABEE40DF678D}"/>
    <cellStyle name="Millares [0] 4 4 4 7" xfId="2939" xr:uid="{993927BF-0239-4E21-B7B5-61D0858B9C84}"/>
    <cellStyle name="Millares [0] 4 4 4 7 2" xfId="4218" xr:uid="{573E9379-C1ED-4BA5-9A34-46EC7F31E8F7}"/>
    <cellStyle name="Millares [0] 4 4 4 7 2 2" xfId="6960" xr:uid="{86FB7B63-6138-40D7-B326-9B0AA8FD5400}"/>
    <cellStyle name="Millares [0] 4 4 4 7 2 2 2" xfId="13169" xr:uid="{FAECC341-01DF-470B-AF92-3C9EB314CAB2}"/>
    <cellStyle name="Millares [0] 4 4 4 7 2 3" xfId="10427" xr:uid="{106824E8-476A-4FB9-A004-F1F114D5011E}"/>
    <cellStyle name="Millares [0] 4 4 4 7 3" xfId="5682" xr:uid="{11CF50C5-8651-4190-864B-6B74503DACE8}"/>
    <cellStyle name="Millares [0] 4 4 4 7 3 2" xfId="11891" xr:uid="{5263FC62-5112-41E2-939E-66FE184AACB1}"/>
    <cellStyle name="Millares [0] 4 4 4 7 4" xfId="9149" xr:uid="{C191D550-4C25-43BC-96DF-65D30A2051A0}"/>
    <cellStyle name="Millares [0] 4 4 4 8" xfId="3173" xr:uid="{61CC0ED3-16DE-4BF9-8E29-3089D56320CD}"/>
    <cellStyle name="Millares [0] 4 4 4 8 2" xfId="5915" xr:uid="{239AE400-22B3-46DF-9E77-CA699D7F3728}"/>
    <cellStyle name="Millares [0] 4 4 4 8 2 2" xfId="12124" xr:uid="{B1129932-4B0C-4742-9D49-F00D3B199825}"/>
    <cellStyle name="Millares [0] 4 4 4 8 3" xfId="9382" xr:uid="{B220E9D4-1041-4BAB-B194-A2C1D1F22F5E}"/>
    <cellStyle name="Millares [0] 4 4 4 9" xfId="4399" xr:uid="{EA44D610-8DEB-446F-B720-A2A68A417338}"/>
    <cellStyle name="Millares [0] 4 4 4 9 2" xfId="10608" xr:uid="{8362E7ED-EF80-46FE-9E45-F50F1FCC3CA8}"/>
    <cellStyle name="Millares [0] 4 4 5" xfId="164" xr:uid="{DB337857-F726-4C5F-B8EB-C824ADD1EFE0}"/>
    <cellStyle name="Millares [0] 4 4 5 10" xfId="530" xr:uid="{938AD927-9D2B-4004-B43F-10E869136AB0}"/>
    <cellStyle name="Millares [0] 4 4 5 10 2" xfId="7893" xr:uid="{A9D4E101-E461-49E1-AC61-F7D23815A306}"/>
    <cellStyle name="Millares [0] 4 4 5 11" xfId="7168" xr:uid="{632530DD-007F-41FA-8B53-2ADE34735C19}"/>
    <cellStyle name="Millares [0] 4 4 5 11 2" xfId="13377" xr:uid="{CB99F7F3-C402-465E-8410-762AF3678AA9}"/>
    <cellStyle name="Millares [0] 4 4 5 12" xfId="7531" xr:uid="{31610014-6050-4E72-8F14-5B636BDB39C4}"/>
    <cellStyle name="Millares [0] 4 4 5 2" xfId="349" xr:uid="{7194A5A8-E5E9-4834-B30C-AC9C8FF1F39A}"/>
    <cellStyle name="Millares [0] 4 4 5 2 2" xfId="3418" xr:uid="{5D91EA02-6A1D-4BCA-A2A6-8407C415A4D8}"/>
    <cellStyle name="Millares [0] 4 4 5 2 2 2" xfId="6160" xr:uid="{B15CF980-B2C8-474B-BB8C-26CAE60A9F1B}"/>
    <cellStyle name="Millares [0] 4 4 5 2 2 2 2" xfId="12369" xr:uid="{B2BFDE7C-8922-4787-95B1-A7D309F0B8B4}"/>
    <cellStyle name="Millares [0] 4 4 5 2 2 3" xfId="9627" xr:uid="{4CB3B8EF-2595-4D73-B3A7-B0DA20088B0B}"/>
    <cellStyle name="Millares [0] 4 4 5 2 3" xfId="2306" xr:uid="{21292D69-699C-426E-9E1A-6BD6B7448182}"/>
    <cellStyle name="Millares [0] 4 4 5 2 3 2" xfId="5052" xr:uid="{5A4F2D8C-3955-4801-B719-66C56F6EFCAE}"/>
    <cellStyle name="Millares [0] 4 4 5 2 3 2 2" xfId="11261" xr:uid="{19F537FE-D98D-4233-A0FF-E15DCFF539A3}"/>
    <cellStyle name="Millares [0] 4 4 5 2 3 3" xfId="8519" xr:uid="{85B07EC4-F4CE-4B93-BB9B-FD3FC3593336}"/>
    <cellStyle name="Millares [0] 4 4 5 2 4" xfId="4608" xr:uid="{F98C7033-FDD0-4218-A4E1-9BB66015D316}"/>
    <cellStyle name="Millares [0] 4 4 5 2 4 2" xfId="10817" xr:uid="{74979BAC-AD93-48FD-8823-4D4EA5186BBF}"/>
    <cellStyle name="Millares [0] 4 4 5 2 5" xfId="713" xr:uid="{3E519B90-E773-4949-9F03-8C30676BD539}"/>
    <cellStyle name="Millares [0] 4 4 5 2 5 2" xfId="8075" xr:uid="{88EFC325-7C6B-4376-8D90-D0FD35921872}"/>
    <cellStyle name="Millares [0] 4 4 5 2 6" xfId="7350" xr:uid="{AEEE0B72-0E1A-4581-B30E-B4C6A4DD0774}"/>
    <cellStyle name="Millares [0] 4 4 5 2 6 2" xfId="13559" xr:uid="{542E1C13-3A6B-4CB3-AEE4-1DC2A9FEA062}"/>
    <cellStyle name="Millares [0] 4 4 5 2 7" xfId="7712" xr:uid="{69A90358-C837-4F19-974E-F6ED8472C18C}"/>
    <cellStyle name="Millares [0] 4 4 5 3" xfId="895" xr:uid="{73315023-C4F8-4FD5-90B3-CD4A28D99E04}"/>
    <cellStyle name="Millares [0] 4 4 5 3 2" xfId="3573" xr:uid="{414B11F6-C47B-486A-A30C-22AA359A27C6}"/>
    <cellStyle name="Millares [0] 4 4 5 3 2 2" xfId="6315" xr:uid="{38ADBBCE-2F48-4EAA-A334-725C02C4E2DC}"/>
    <cellStyle name="Millares [0] 4 4 5 3 2 2 2" xfId="12524" xr:uid="{379387B7-EE31-4C46-B3C1-64BF0C25EC01}"/>
    <cellStyle name="Millares [0] 4 4 5 3 2 3" xfId="9782" xr:uid="{1DF205E7-D11D-4E23-ADC8-21EAE9A14E07}"/>
    <cellStyle name="Millares [0] 4 4 5 3 3" xfId="4789" xr:uid="{E35ED34C-68BB-4F80-8B01-C089B81546A0}"/>
    <cellStyle name="Millares [0] 4 4 5 3 3 2" xfId="10998" xr:uid="{537D574C-B8BC-4920-BDE3-62821CFF95DC}"/>
    <cellStyle name="Millares [0] 4 4 5 3 4" xfId="8256" xr:uid="{1238CEA7-9642-41E5-9A7D-BC142ADC1857}"/>
    <cellStyle name="Millares [0] 4 4 5 4" xfId="2479" xr:uid="{52FE75A1-25A4-4DE4-9F75-27BA39DAAE36}"/>
    <cellStyle name="Millares [0] 4 4 5 4 2" xfId="3728" xr:uid="{6F78F53D-3053-4595-8984-171A9E78A323}"/>
    <cellStyle name="Millares [0] 4 4 5 4 2 2" xfId="6470" xr:uid="{CCBE1F58-2AA0-40EC-B782-FFEB0FDEC501}"/>
    <cellStyle name="Millares [0] 4 4 5 4 2 2 2" xfId="12679" xr:uid="{6A1A7982-3374-4002-91EC-1415FA677A24}"/>
    <cellStyle name="Millares [0] 4 4 5 4 2 3" xfId="9937" xr:uid="{52E022A5-41B3-4598-A63C-7770D048054F}"/>
    <cellStyle name="Millares [0] 4 4 5 4 3" xfId="5222" xr:uid="{10845201-0101-4A01-BAE5-16496E56F462}"/>
    <cellStyle name="Millares [0] 4 4 5 4 3 2" xfId="11431" xr:uid="{6E256A15-8562-4153-9DF0-B38033DBE6D0}"/>
    <cellStyle name="Millares [0] 4 4 5 4 4" xfId="8689" xr:uid="{729E46AA-80CD-4A26-9702-F1E08253B4F8}"/>
    <cellStyle name="Millares [0] 4 4 5 5" xfId="2630" xr:uid="{9D233C3B-0905-4FC2-9971-B13A925D3ACE}"/>
    <cellStyle name="Millares [0] 4 4 5 5 2" xfId="3883" xr:uid="{37B1C15C-0480-43C9-B4A9-6247FE8A453A}"/>
    <cellStyle name="Millares [0] 4 4 5 5 2 2" xfId="6625" xr:uid="{033FD433-1F8B-45E1-9295-6A4F4EA6827F}"/>
    <cellStyle name="Millares [0] 4 4 5 5 2 2 2" xfId="12834" xr:uid="{3E1A475D-7B7F-4A89-A47E-2F5C67378618}"/>
    <cellStyle name="Millares [0] 4 4 5 5 2 3" xfId="10092" xr:uid="{E7F77DE5-60C2-4326-B9D5-0A0D8E8097A6}"/>
    <cellStyle name="Millares [0] 4 4 5 5 3" xfId="5373" xr:uid="{0BFF0506-850C-4F39-9DD7-B8CC62177ADB}"/>
    <cellStyle name="Millares [0] 4 4 5 5 3 2" xfId="11582" xr:uid="{40DA6C42-1882-4FEB-A814-75F8A300AC9A}"/>
    <cellStyle name="Millares [0] 4 4 5 5 4" xfId="8840" xr:uid="{747E38BD-5900-4953-9B6A-325B2DD24613}"/>
    <cellStyle name="Millares [0] 4 4 5 6" xfId="2811" xr:uid="{1A027D66-8B72-418A-B0E5-6C2A4C289767}"/>
    <cellStyle name="Millares [0] 4 4 5 6 2" xfId="4064" xr:uid="{F1EA3B8B-CF74-42D2-A046-0A6DCBA255E9}"/>
    <cellStyle name="Millares [0] 4 4 5 6 2 2" xfId="6806" xr:uid="{CCA87EA7-2C02-489D-88FC-47293DEFF7A8}"/>
    <cellStyle name="Millares [0] 4 4 5 6 2 2 2" xfId="13015" xr:uid="{47E2C858-E0EC-4BC8-8329-B89E83225CD0}"/>
    <cellStyle name="Millares [0] 4 4 5 6 2 3" xfId="10273" xr:uid="{024482B6-7E45-4F5B-8879-1D0FC6C1FAE1}"/>
    <cellStyle name="Millares [0] 4 4 5 6 3" xfId="5554" xr:uid="{473ED58A-1092-42EE-B300-2C8F0A686F94}"/>
    <cellStyle name="Millares [0] 4 4 5 6 3 2" xfId="11763" xr:uid="{F89FC0C8-8661-4779-BFD6-E6B1ACB0AC9C}"/>
    <cellStyle name="Millares [0] 4 4 5 6 4" xfId="9021" xr:uid="{16B87A65-95F2-4DEF-9554-10117BDEDB4F}"/>
    <cellStyle name="Millares [0] 4 4 5 7" xfId="2966" xr:uid="{6737DBAC-1C07-4B50-A43A-1EDC6B09209C}"/>
    <cellStyle name="Millares [0] 4 4 5 7 2" xfId="4245" xr:uid="{A0EFF800-ABE3-4B61-8E53-727499138CC6}"/>
    <cellStyle name="Millares [0] 4 4 5 7 2 2" xfId="6987" xr:uid="{5E8BA6E5-3941-4AA8-AD61-DF369EA3697B}"/>
    <cellStyle name="Millares [0] 4 4 5 7 2 2 2" xfId="13196" xr:uid="{CBA88F28-1472-4F1A-8CE7-70D088AC7E24}"/>
    <cellStyle name="Millares [0] 4 4 5 7 2 3" xfId="10454" xr:uid="{790259D8-B0AC-45FD-A563-66D7B995AE43}"/>
    <cellStyle name="Millares [0] 4 4 5 7 3" xfId="5709" xr:uid="{C377E7EC-39EB-4736-AAAB-7157C65414F9}"/>
    <cellStyle name="Millares [0] 4 4 5 7 3 2" xfId="11918" xr:uid="{909056B8-3014-41FE-9E9F-211CFD68FC45}"/>
    <cellStyle name="Millares [0] 4 4 5 7 4" xfId="9176" xr:uid="{AB004834-4623-4AA7-A801-6177F209096E}"/>
    <cellStyle name="Millares [0] 4 4 5 8" xfId="3244" xr:uid="{FFFD3641-E081-4D19-8CB5-BAA89141B931}"/>
    <cellStyle name="Millares [0] 4 4 5 8 2" xfId="5986" xr:uid="{7E65B01A-C7AD-4400-9812-39A9F266F768}"/>
    <cellStyle name="Millares [0] 4 4 5 8 2 2" xfId="12195" xr:uid="{2F67ADD2-EB03-483E-B91C-434DE7D7024B}"/>
    <cellStyle name="Millares [0] 4 4 5 8 3" xfId="9453" xr:uid="{5522461A-6E0B-4BC6-BC20-1BE388C382C6}"/>
    <cellStyle name="Millares [0] 4 4 5 9" xfId="4426" xr:uid="{D0D6CD14-2F6A-4E14-AC8B-FFB2BBB5EE52}"/>
    <cellStyle name="Millares [0] 4 4 5 9 2" xfId="10635" xr:uid="{59B28288-0A39-4217-BE2D-FA9926D84157}"/>
    <cellStyle name="Millares [0] 4 4 6" xfId="191" xr:uid="{BC57867B-3CC1-4F97-A08B-80F7A8178A8E}"/>
    <cellStyle name="Millares [0] 4 4 6 2" xfId="373" xr:uid="{6F3C91A7-46E7-4F2F-983D-614B18A72ED2}"/>
    <cellStyle name="Millares [0] 4 4 6 2 2" xfId="3907" xr:uid="{77614634-017E-40C4-A60D-16B6B6771C0A}"/>
    <cellStyle name="Millares [0] 4 4 6 2 2 2" xfId="6649" xr:uid="{564A3438-8D3A-4E5B-B126-6519622ED93A}"/>
    <cellStyle name="Millares [0] 4 4 6 2 2 2 2" xfId="12858" xr:uid="{94D2DDA4-1D28-4235-8435-70E4C348664F}"/>
    <cellStyle name="Millares [0] 4 4 6 2 2 3" xfId="10116" xr:uid="{BA5BA516-B921-4D7F-A84C-5905A5F73608}"/>
    <cellStyle name="Millares [0] 4 4 6 2 3" xfId="2654" xr:uid="{960469CD-26ED-41D6-8033-5328DA51BCBF}"/>
    <cellStyle name="Millares [0] 4 4 6 2 3 2" xfId="5397" xr:uid="{D7A75DE8-04A8-466E-A43C-DA25A0265141}"/>
    <cellStyle name="Millares [0] 4 4 6 2 3 2 2" xfId="11606" xr:uid="{FE5B1988-B232-4C7E-8784-CEE1B5B66D84}"/>
    <cellStyle name="Millares [0] 4 4 6 2 3 3" xfId="8864" xr:uid="{2EB9465E-48D4-42F9-A93B-DB5A89FE7749}"/>
    <cellStyle name="Millares [0] 4 4 6 2 4" xfId="4632" xr:uid="{16F6EA3E-F8E6-4DEB-9B87-CBDEB6393C24}"/>
    <cellStyle name="Millares [0] 4 4 6 2 4 2" xfId="10841" xr:uid="{4BBEC359-C14A-4940-9DAA-D557FFDBCADA}"/>
    <cellStyle name="Millares [0] 4 4 6 2 5" xfId="737" xr:uid="{0D2836E6-5D9E-4428-82CB-DAC4868FDB18}"/>
    <cellStyle name="Millares [0] 4 4 6 2 5 2" xfId="8099" xr:uid="{3E853D49-9994-49D6-A227-47D00D6CB105}"/>
    <cellStyle name="Millares [0] 4 4 6 2 6" xfId="7374" xr:uid="{21620477-4DF2-4918-8574-7C1500270007}"/>
    <cellStyle name="Millares [0] 4 4 6 2 6 2" xfId="13583" xr:uid="{2B146929-200B-407E-995B-1A8F8826198C}"/>
    <cellStyle name="Millares [0] 4 4 6 2 7" xfId="7736" xr:uid="{EEBBB352-9E97-4E15-827F-05A37C786107}"/>
    <cellStyle name="Millares [0] 4 4 6 3" xfId="919" xr:uid="{41EBED3B-F884-4DBE-84AB-2C884899715A}"/>
    <cellStyle name="Millares [0] 4 4 6 3 2" xfId="4088" xr:uid="{5AC4ABAE-9D78-45AE-85B9-47DE73ACE966}"/>
    <cellStyle name="Millares [0] 4 4 6 3 2 2" xfId="6830" xr:uid="{1769812C-24C8-4ED6-8656-01C979DA43A0}"/>
    <cellStyle name="Millares [0] 4 4 6 3 2 2 2" xfId="13039" xr:uid="{53D2AD28-32C5-4BC6-BDE7-56D01D75C5A2}"/>
    <cellStyle name="Millares [0] 4 4 6 3 2 3" xfId="10297" xr:uid="{0AB61A9A-FCC1-4569-8CC9-CB52488CE37E}"/>
    <cellStyle name="Millares [0] 4 4 6 3 3" xfId="4813" xr:uid="{FC75938A-2340-4897-97EF-836A738B8EF5}"/>
    <cellStyle name="Millares [0] 4 4 6 3 3 2" xfId="11022" xr:uid="{979A6B69-A844-45B2-BD94-B89B64B64806}"/>
    <cellStyle name="Millares [0] 4 4 6 3 4" xfId="8280" xr:uid="{CAC59C8A-3541-40EB-94BE-671F18B70836}"/>
    <cellStyle name="Millares [0] 4 4 6 4" xfId="2990" xr:uid="{C8DDFAE3-480C-4043-B02D-0C1991723707}"/>
    <cellStyle name="Millares [0] 4 4 6 4 2" xfId="4269" xr:uid="{0838AD73-080C-4CA4-B26E-4552259B0E77}"/>
    <cellStyle name="Millares [0] 4 4 6 4 2 2" xfId="7011" xr:uid="{72AA5784-D210-4167-B02C-26862C79F8B9}"/>
    <cellStyle name="Millares [0] 4 4 6 4 2 2 2" xfId="13220" xr:uid="{405415AD-369B-4865-8775-2440F92CF360}"/>
    <cellStyle name="Millares [0] 4 4 6 4 2 3" xfId="10478" xr:uid="{4A68FE06-C10A-458E-8EFE-4C02A5492E05}"/>
    <cellStyle name="Millares [0] 4 4 6 4 3" xfId="5733" xr:uid="{5B0B2D03-30CD-47C7-A169-2A8894C0C6C0}"/>
    <cellStyle name="Millares [0] 4 4 6 4 3 2" xfId="11942" xr:uid="{0413CF5C-E29A-44C1-AF6D-CC885D0B3E1A}"/>
    <cellStyle name="Millares [0] 4 4 6 4 4" xfId="9200" xr:uid="{BD494416-7133-4C1A-9D10-15032DBED64F}"/>
    <cellStyle name="Millares [0] 4 4 6 5" xfId="3287" xr:uid="{6B382BD4-E394-41A6-84D7-010418C2E494}"/>
    <cellStyle name="Millares [0] 4 4 6 5 2" xfId="6029" xr:uid="{58B8EF93-96E9-42EB-9001-12CA8BBF86CE}"/>
    <cellStyle name="Millares [0] 4 4 6 5 2 2" xfId="12238" xr:uid="{E5C4BB1B-DD07-4C1E-B438-2F71528AE8AE}"/>
    <cellStyle name="Millares [0] 4 4 6 5 3" xfId="9496" xr:uid="{6DFC788B-2569-4747-9B43-A181E62C3CF4}"/>
    <cellStyle name="Millares [0] 4 4 6 6" xfId="4450" xr:uid="{B8BBF785-DB8F-4DC7-859D-1D5C2173D898}"/>
    <cellStyle name="Millares [0] 4 4 6 6 2" xfId="10659" xr:uid="{029307CA-65F5-4159-942B-76ED6662B310}"/>
    <cellStyle name="Millares [0] 4 4 6 7" xfId="554" xr:uid="{E0D43654-B69E-45D0-A767-F11B29DAB0C7}"/>
    <cellStyle name="Millares [0] 4 4 6 7 2" xfId="7917" xr:uid="{5C76D119-F88B-4CDF-A110-4B0986814572}"/>
    <cellStyle name="Millares [0] 4 4 6 8" xfId="7192" xr:uid="{9C62C7EE-D922-49AE-8E1E-BC791E556379}"/>
    <cellStyle name="Millares [0] 4 4 6 8 2" xfId="13401" xr:uid="{EB00307C-F331-4B64-BFA2-41F29BDD5A36}"/>
    <cellStyle name="Millares [0] 4 4 6 9" xfId="7555" xr:uid="{4601ECEE-AD5E-4650-843B-328C19C648AA}"/>
    <cellStyle name="Millares [0] 4 4 7" xfId="217" xr:uid="{C237242A-C652-44C5-A9AD-486614192689}"/>
    <cellStyle name="Millares [0] 4 4 7 2" xfId="3442" xr:uid="{AED7AB3E-0CE9-4A38-8588-7B154D409C40}"/>
    <cellStyle name="Millares [0] 4 4 7 2 2" xfId="6184" xr:uid="{CEBCC813-E97F-435A-8778-C28A2D241261}"/>
    <cellStyle name="Millares [0] 4 4 7 2 2 2" xfId="12393" xr:uid="{C7B94C0E-34B7-48DE-A89F-D870453E1FFB}"/>
    <cellStyle name="Millares [0] 4 4 7 2 3" xfId="9651" xr:uid="{18E71504-B0F6-487F-B5E3-CD4840ECA163}"/>
    <cellStyle name="Millares [0] 4 4 7 3" xfId="2319" xr:uid="{EFE9BCC3-4C8C-46AC-8D57-90AD25F0E372}"/>
    <cellStyle name="Millares [0] 4 4 7 3 2" xfId="5062" xr:uid="{948A6D50-80B1-433B-B5B3-1CE54250282A}"/>
    <cellStyle name="Millares [0] 4 4 7 3 2 2" xfId="11271" xr:uid="{01ED3853-AE21-42F6-92D6-661D4E124914}"/>
    <cellStyle name="Millares [0] 4 4 7 3 3" xfId="8529" xr:uid="{8512C583-2ECD-49E2-9CB8-7EDAE944565D}"/>
    <cellStyle name="Millares [0] 4 4 7 4" xfId="4477" xr:uid="{2A579AE1-BFE1-41B6-A61B-08068BC261E6}"/>
    <cellStyle name="Millares [0] 4 4 7 4 2" xfId="10686" xr:uid="{6A0F8F8F-D9C4-4D71-B668-81E90049E213}"/>
    <cellStyle name="Millares [0] 4 4 7 5" xfId="582" xr:uid="{A01C81A8-100A-43FA-B272-02A759D715C8}"/>
    <cellStyle name="Millares [0] 4 4 7 5 2" xfId="7944" xr:uid="{C59F1AC9-C925-4502-AB25-8B17CF77C48E}"/>
    <cellStyle name="Millares [0] 4 4 7 6" xfId="7219" xr:uid="{27243F66-1C8A-4476-A07C-3BCD20503C19}"/>
    <cellStyle name="Millares [0] 4 4 7 6 2" xfId="13428" xr:uid="{4BF5EB26-FB09-4096-A7A1-761F1D5AE232}"/>
    <cellStyle name="Millares [0] 4 4 7 7" xfId="7581" xr:uid="{F1AF14CB-47AC-4C75-8ACD-BEA89E186241}"/>
    <cellStyle name="Millares [0] 4 4 8" xfId="764" xr:uid="{04ED5AB8-133C-4549-B28D-55306C334361}"/>
    <cellStyle name="Millares [0] 4 4 8 2" xfId="3597" xr:uid="{98714A0B-F2A0-48A9-B5CE-B3849411A406}"/>
    <cellStyle name="Millares [0] 4 4 8 2 2" xfId="6339" xr:uid="{C5B5C80C-AC74-4715-BDFB-5912ACD286DD}"/>
    <cellStyle name="Millares [0] 4 4 8 2 2 2" xfId="12548" xr:uid="{ADC4FD51-AF98-426B-92AF-2D7E06EECA55}"/>
    <cellStyle name="Millares [0] 4 4 8 2 3" xfId="9806" xr:uid="{B383B13F-55F1-495D-A8EC-E00C2717EFAB}"/>
    <cellStyle name="Millares [0] 4 4 8 3" xfId="4658" xr:uid="{FC32F2C1-0E5D-43D0-AEA9-C7F9A4549465}"/>
    <cellStyle name="Millares [0] 4 4 8 3 2" xfId="10867" xr:uid="{0C0CB084-6DD5-422A-BB9B-1B799A67E45F}"/>
    <cellStyle name="Millares [0] 4 4 8 4" xfId="8125" xr:uid="{2F73B3E3-2B47-4B1D-B98A-60DE01CB594B}"/>
    <cellStyle name="Millares [0] 4 4 9" xfId="2500" xr:uid="{F028C61F-2EDB-4042-AC5C-3DD16AACB0FE}"/>
    <cellStyle name="Millares [0] 4 4 9 2" xfId="3752" xr:uid="{23DC4377-966D-4607-B962-0C64911C658C}"/>
    <cellStyle name="Millares [0] 4 4 9 2 2" xfId="6494" xr:uid="{30B53D05-C03A-42A3-86FD-7E6B317999B8}"/>
    <cellStyle name="Millares [0] 4 4 9 2 2 2" xfId="12703" xr:uid="{AFD85377-6A61-4F6A-ADC5-D8B5BFF501B2}"/>
    <cellStyle name="Millares [0] 4 4 9 2 3" xfId="9961" xr:uid="{D90CA507-9D91-4AD0-8805-94061D6E0418}"/>
    <cellStyle name="Millares [0] 4 4 9 3" xfId="5243" xr:uid="{C5B16EC1-644F-44FF-BB7E-095FDD9F38BA}"/>
    <cellStyle name="Millares [0] 4 4 9 3 2" xfId="11452" xr:uid="{BB0B9A47-4936-4B2A-A4D0-E2BCEF5CA6B1}"/>
    <cellStyle name="Millares [0] 4 4 9 4" xfId="8710" xr:uid="{03970B64-3A9D-4BE7-BCCF-B986FC1FF415}"/>
    <cellStyle name="Millares [0] 4 5" xfId="38" xr:uid="{AE79B90E-C851-40ED-8F54-29698CF938BF}"/>
    <cellStyle name="Millares [0] 4 5 10" xfId="4303" xr:uid="{7CA1FB0D-D3BF-4AA5-B8B0-F37B6D8766B6}"/>
    <cellStyle name="Millares [0] 4 5 10 2" xfId="10512" xr:uid="{014DD95C-F47F-443D-A462-456685C2F936}"/>
    <cellStyle name="Millares [0] 4 5 11" xfId="407" xr:uid="{BE618A0E-A734-47FE-8C01-D2FCA2101BDD}"/>
    <cellStyle name="Millares [0] 4 5 11 2" xfId="7770" xr:uid="{B01A616E-DCC1-4839-927A-DF4EF73783D1}"/>
    <cellStyle name="Millares [0] 4 5 12" xfId="7045" xr:uid="{D413338B-5FFA-4345-855D-BFE49E7DD49C}"/>
    <cellStyle name="Millares [0] 4 5 12 2" xfId="13254" xr:uid="{3C077A6C-3C4E-410E-BA43-563AD9FAF67E}"/>
    <cellStyle name="Millares [0] 4 5 13" xfId="7408" xr:uid="{0145E62A-99FD-406D-8C32-0C553DFAE22E}"/>
    <cellStyle name="Millares [0] 4 5 2" xfId="92" xr:uid="{D0678BFE-A45A-4327-A5E3-7AD8EE0552CC}"/>
    <cellStyle name="Millares [0] 4 5 2 10" xfId="459" xr:uid="{646CCC2A-3FB1-42CB-8F4E-531F965D8D01}"/>
    <cellStyle name="Millares [0] 4 5 2 10 2" xfId="7822" xr:uid="{29619561-7523-4C1D-AF73-88090EA83C32}"/>
    <cellStyle name="Millares [0] 4 5 2 11" xfId="7097" xr:uid="{DBFEBCA9-7F26-485E-ACD4-6C3D2A6D0DAF}"/>
    <cellStyle name="Millares [0] 4 5 2 11 2" xfId="13306" xr:uid="{FFD911D9-C2BA-417E-B7AA-F24181FBD0E8}"/>
    <cellStyle name="Millares [0] 4 5 2 12" xfId="7460" xr:uid="{D7622153-1010-4BA3-AEC4-62A9E773C679}"/>
    <cellStyle name="Millares [0] 4 5 2 2" xfId="278" xr:uid="{650330C4-1866-40E9-9702-A04EB4E2BD87}"/>
    <cellStyle name="Millares [0] 4 5 2 2 2" xfId="3347" xr:uid="{B976D821-74DC-49F9-A0B1-5D4FBF01D740}"/>
    <cellStyle name="Millares [0] 4 5 2 2 2 2" xfId="6089" xr:uid="{3D736E00-F9B9-4FAC-947F-DE0B0141FEF9}"/>
    <cellStyle name="Millares [0] 4 5 2 2 2 2 2" xfId="12298" xr:uid="{16F50A20-C673-47EF-A979-E38ED6021DA1}"/>
    <cellStyle name="Millares [0] 4 5 2 2 2 3" xfId="9556" xr:uid="{578E3384-1D6F-4AB5-B822-83E36BC52A5E}"/>
    <cellStyle name="Millares [0] 4 5 2 2 3" xfId="2241" xr:uid="{75CBF21E-70E3-469D-BF4D-15E8619A2413}"/>
    <cellStyle name="Millares [0] 4 5 2 2 3 2" xfId="4987" xr:uid="{7BF09884-93A9-430C-903C-203548192EB8}"/>
    <cellStyle name="Millares [0] 4 5 2 2 3 2 2" xfId="11196" xr:uid="{0A5D2BE0-5069-48CC-B37C-44ED89709282}"/>
    <cellStyle name="Millares [0] 4 5 2 2 3 3" xfId="8454" xr:uid="{F97534D9-AC4F-4484-B700-F87A22E1AE81}"/>
    <cellStyle name="Millares [0] 4 5 2 2 4" xfId="4537" xr:uid="{A941B249-B8E3-4877-A76F-AD5EDDE8541D}"/>
    <cellStyle name="Millares [0] 4 5 2 2 4 2" xfId="10746" xr:uid="{3987D382-3DAC-4DCC-A7CC-F6740D7D7C73}"/>
    <cellStyle name="Millares [0] 4 5 2 2 5" xfId="642" xr:uid="{A562F9A5-2845-4361-9919-B5FEA80EE8F1}"/>
    <cellStyle name="Millares [0] 4 5 2 2 5 2" xfId="8004" xr:uid="{A2C4074B-24A3-4906-A15B-10574ED6CEA9}"/>
    <cellStyle name="Millares [0] 4 5 2 2 6" xfId="7279" xr:uid="{5BB31BC3-031C-496D-9C20-A3752CFBFAF2}"/>
    <cellStyle name="Millares [0] 4 5 2 2 6 2" xfId="13488" xr:uid="{17488AFB-BA2E-48F7-9A4E-8AEACDD594AF}"/>
    <cellStyle name="Millares [0] 4 5 2 2 7" xfId="7641" xr:uid="{A2F8F61A-088D-470F-BCEF-A65781A49504}"/>
    <cellStyle name="Millares [0] 4 5 2 3" xfId="824" xr:uid="{D8D3E5CE-ECE6-46EC-9DAD-EF397302F33A}"/>
    <cellStyle name="Millares [0] 4 5 2 3 2" xfId="3502" xr:uid="{7FF7530B-0E89-4AF5-B3BA-B6D08AF8DF6C}"/>
    <cellStyle name="Millares [0] 4 5 2 3 2 2" xfId="6244" xr:uid="{A2945DD0-A8A3-4F97-A0CB-3CEB7B581E35}"/>
    <cellStyle name="Millares [0] 4 5 2 3 2 2 2" xfId="12453" xr:uid="{C0784617-6DD3-42CF-A362-9CBD04455F27}"/>
    <cellStyle name="Millares [0] 4 5 2 3 2 3" xfId="9711" xr:uid="{FCB7C7E8-82D2-45FC-840E-70F6702993C6}"/>
    <cellStyle name="Millares [0] 4 5 2 3 3" xfId="4718" xr:uid="{9F1AA606-866C-49CC-BD4E-437099CFEB59}"/>
    <cellStyle name="Millares [0] 4 5 2 3 3 2" xfId="10927" xr:uid="{E021BFC3-EF64-483C-9C6B-4CB88C534307}"/>
    <cellStyle name="Millares [0] 4 5 2 3 4" xfId="8185" xr:uid="{E244DE35-B7E5-4E63-AE1D-99DB3CDF7670}"/>
    <cellStyle name="Millares [0] 4 5 2 4" xfId="2414" xr:uid="{11CBF255-4B8D-44E8-B903-06CC1522EC2A}"/>
    <cellStyle name="Millares [0] 4 5 2 4 2" xfId="3657" xr:uid="{8AF41F08-8A9D-4BDA-84C8-E27F7340D280}"/>
    <cellStyle name="Millares [0] 4 5 2 4 2 2" xfId="6399" xr:uid="{0C757BC6-F2B4-4C61-B90B-FDE549349485}"/>
    <cellStyle name="Millares [0] 4 5 2 4 2 2 2" xfId="12608" xr:uid="{FA25EBF7-ADDA-43E9-87FB-5E61083B1876}"/>
    <cellStyle name="Millares [0] 4 5 2 4 2 3" xfId="9866" xr:uid="{2594C4BA-04F0-4E05-BB59-48F012445B34}"/>
    <cellStyle name="Millares [0] 4 5 2 4 3" xfId="5157" xr:uid="{76019019-18E1-4EEF-9E09-6DD535EEAD22}"/>
    <cellStyle name="Millares [0] 4 5 2 4 3 2" xfId="11366" xr:uid="{EFDE3A73-5B69-480D-A14B-1D9080F8DE07}"/>
    <cellStyle name="Millares [0] 4 5 2 4 4" xfId="8624" xr:uid="{CCF6F2C8-A70D-41C4-A35A-0F40FEEC1D73}"/>
    <cellStyle name="Millares [0] 4 5 2 5" xfId="2559" xr:uid="{F6FD7608-54D2-4A68-AA36-F964EBD721A5}"/>
    <cellStyle name="Millares [0] 4 5 2 5 2" xfId="3812" xr:uid="{8F13EF97-6969-466C-B774-6D9356EBA253}"/>
    <cellStyle name="Millares [0] 4 5 2 5 2 2" xfId="6554" xr:uid="{398F084A-4761-4647-A1BB-1DA26F129B3D}"/>
    <cellStyle name="Millares [0] 4 5 2 5 2 2 2" xfId="12763" xr:uid="{7586AA01-9FC4-4ECA-AF0C-A13FF89DAAC0}"/>
    <cellStyle name="Millares [0] 4 5 2 5 2 3" xfId="10021" xr:uid="{D38C31CB-3C73-4440-91FE-FEFBE0B16C34}"/>
    <cellStyle name="Millares [0] 4 5 2 5 3" xfId="5302" xr:uid="{58235A4B-0C77-4F98-A2A9-9C81689315B7}"/>
    <cellStyle name="Millares [0] 4 5 2 5 3 2" xfId="11511" xr:uid="{FF09FA72-7DD3-4282-AAE9-FA23237A4C28}"/>
    <cellStyle name="Millares [0] 4 5 2 5 4" xfId="8769" xr:uid="{02FB0003-58FF-4C7D-A98C-F94A12246B05}"/>
    <cellStyle name="Millares [0] 4 5 2 6" xfId="2740" xr:uid="{6C85194A-25DF-4A8E-A7DF-51E6AF710461}"/>
    <cellStyle name="Millares [0] 4 5 2 6 2" xfId="3993" xr:uid="{0CD73532-0706-4E92-85C4-FABB89B286BD}"/>
    <cellStyle name="Millares [0] 4 5 2 6 2 2" xfId="6735" xr:uid="{B2985B68-AA88-406C-89F4-03CD52ECC1BF}"/>
    <cellStyle name="Millares [0] 4 5 2 6 2 2 2" xfId="12944" xr:uid="{885FFE15-8A0B-45A8-ABE6-87B80DC6C765}"/>
    <cellStyle name="Millares [0] 4 5 2 6 2 3" xfId="10202" xr:uid="{C4A54D0D-F7A1-434C-98D3-E6666FC7EC9E}"/>
    <cellStyle name="Millares [0] 4 5 2 6 3" xfId="5483" xr:uid="{E58931BF-95C9-4374-B591-DDDBF3C8C980}"/>
    <cellStyle name="Millares [0] 4 5 2 6 3 2" xfId="11692" xr:uid="{9F47A1B3-8920-4AF1-BF70-C006CDBAEA8B}"/>
    <cellStyle name="Millares [0] 4 5 2 6 4" xfId="8950" xr:uid="{CAA7ECFA-A2EF-41C7-A986-BEA34AB4C57C}"/>
    <cellStyle name="Millares [0] 4 5 2 7" xfId="2895" xr:uid="{499BA250-5E90-4A10-9827-1F4A0E6CB03C}"/>
    <cellStyle name="Millares [0] 4 5 2 7 2" xfId="4174" xr:uid="{993D90A8-9949-4646-8042-DAF6D289A22E}"/>
    <cellStyle name="Millares [0] 4 5 2 7 2 2" xfId="6916" xr:uid="{1FB102C7-0E5B-4B95-91B5-9783AE5BA8DE}"/>
    <cellStyle name="Millares [0] 4 5 2 7 2 2 2" xfId="13125" xr:uid="{5506150D-6B08-4E32-A34B-E1EF26CD9E98}"/>
    <cellStyle name="Millares [0] 4 5 2 7 2 3" xfId="10383" xr:uid="{95D5138B-E8E5-4F00-AE58-EF1A69F4B470}"/>
    <cellStyle name="Millares [0] 4 5 2 7 3" xfId="5638" xr:uid="{9B40D72F-BEE3-45B7-AD15-2B10002FF499}"/>
    <cellStyle name="Millares [0] 4 5 2 7 3 2" xfId="11847" xr:uid="{F05055C4-E64F-49C3-884A-3BE303587982}"/>
    <cellStyle name="Millares [0] 4 5 2 7 4" xfId="9105" xr:uid="{A0D97533-047A-447B-9E3C-63B7596CD87F}"/>
    <cellStyle name="Millares [0] 4 5 2 8" xfId="3101" xr:uid="{A15BA986-5C88-435F-BA58-F154F9D656C8}"/>
    <cellStyle name="Millares [0] 4 5 2 8 2" xfId="5843" xr:uid="{349FA065-5586-41CF-8017-BB448A4F71F4}"/>
    <cellStyle name="Millares [0] 4 5 2 8 2 2" xfId="12052" xr:uid="{8BFF5DBF-0ADB-4256-AF32-C95375D81F3C}"/>
    <cellStyle name="Millares [0] 4 5 2 8 3" xfId="9310" xr:uid="{1BD2B3CD-4BC3-43C9-87EF-DAE477A23159}"/>
    <cellStyle name="Millares [0] 4 5 2 9" xfId="4355" xr:uid="{2001C513-46B3-42CB-8DCB-3E159BF6E78E}"/>
    <cellStyle name="Millares [0] 4 5 2 9 2" xfId="10564" xr:uid="{30ED9AB7-4F55-4CAF-9B07-2222BF671E8E}"/>
    <cellStyle name="Millares [0] 4 5 3" xfId="226" xr:uid="{F2370C10-247B-43ED-BC98-4469E06E244C}"/>
    <cellStyle name="Millares [0] 4 5 3 2" xfId="3295" xr:uid="{971BF595-CCD2-423F-B401-E3554CE1052A}"/>
    <cellStyle name="Millares [0] 4 5 3 2 2" xfId="6037" xr:uid="{F77F43EF-BAFB-458E-9DA2-502B7B34C203}"/>
    <cellStyle name="Millares [0] 4 5 3 2 2 2" xfId="12246" xr:uid="{0E853377-BD9D-4B3F-9626-BD0EDCB78A69}"/>
    <cellStyle name="Millares [0] 4 5 3 2 3" xfId="9504" xr:uid="{84CD4430-FD08-4F3C-B861-3093A83F4802}"/>
    <cellStyle name="Millares [0] 4 5 3 3" xfId="2193" xr:uid="{DB1CF0C0-C8E7-4A15-AC81-5B0ACCD9A891}"/>
    <cellStyle name="Millares [0] 4 5 3 3 2" xfId="4939" xr:uid="{3799CAC5-0658-41BA-B61A-D06C6996D43F}"/>
    <cellStyle name="Millares [0] 4 5 3 3 2 2" xfId="11148" xr:uid="{4D2DF8EA-BED0-4E5B-8F03-CC6D00CEAAAC}"/>
    <cellStyle name="Millares [0] 4 5 3 3 3" xfId="8406" xr:uid="{AC8E4EF5-275F-4B99-89F3-ABA20541BC11}"/>
    <cellStyle name="Millares [0] 4 5 3 4" xfId="4485" xr:uid="{9062B1F0-B331-4D52-A817-549BF6965824}"/>
    <cellStyle name="Millares [0] 4 5 3 4 2" xfId="10694" xr:uid="{FFF6E904-DCEB-4901-A099-6068E78755E9}"/>
    <cellStyle name="Millares [0] 4 5 3 5" xfId="590" xr:uid="{5312C63A-9524-4D30-8C2F-080C84942779}"/>
    <cellStyle name="Millares [0] 4 5 3 5 2" xfId="7952" xr:uid="{318971C4-9470-4717-B601-F2AC7B4FF9A6}"/>
    <cellStyle name="Millares [0] 4 5 3 6" xfId="7227" xr:uid="{FCC3A3A1-A96B-41B1-819B-ACE457880929}"/>
    <cellStyle name="Millares [0] 4 5 3 6 2" xfId="13436" xr:uid="{B7FD9E75-484A-4EBD-B6B0-4930FC83633C}"/>
    <cellStyle name="Millares [0] 4 5 3 7" xfId="7589" xr:uid="{6C22E662-4447-4073-A76B-87EB8237AFAB}"/>
    <cellStyle name="Millares [0] 4 5 4" xfId="772" xr:uid="{56F69846-B302-43EC-B9CA-875E821EB3F5}"/>
    <cellStyle name="Millares [0] 4 5 4 2" xfId="3450" xr:uid="{A9970D8D-6292-495A-B68B-B1345A46685C}"/>
    <cellStyle name="Millares [0] 4 5 4 2 2" xfId="6192" xr:uid="{B5D2B573-1507-46C4-B4A0-2809F5136700}"/>
    <cellStyle name="Millares [0] 4 5 4 2 2 2" xfId="12401" xr:uid="{535A6E34-4A5F-47B3-A0B2-773C4098A081}"/>
    <cellStyle name="Millares [0] 4 5 4 2 3" xfId="9659" xr:uid="{949B7D2A-96B0-4DF6-B525-4EAE63BA93C3}"/>
    <cellStyle name="Millares [0] 4 5 4 3" xfId="4666" xr:uid="{B0EA62D0-F181-498E-B5FE-6A821BDD2107}"/>
    <cellStyle name="Millares [0] 4 5 4 3 2" xfId="10875" xr:uid="{A63E8336-F336-419C-98F1-3306004BCC89}"/>
    <cellStyle name="Millares [0] 4 5 4 4" xfId="8133" xr:uid="{E531860C-6511-4EAA-934C-5C4128EB0764}"/>
    <cellStyle name="Millares [0] 4 5 5" xfId="2362" xr:uid="{12245D8F-17CC-43AA-874D-EFD21298A448}"/>
    <cellStyle name="Millares [0] 4 5 5 2" xfId="3605" xr:uid="{200991D4-09E2-4FA6-BCB9-0123FBC0B6C3}"/>
    <cellStyle name="Millares [0] 4 5 5 2 2" xfId="6347" xr:uid="{345014F3-D02B-44C6-9B90-493B862B4DB3}"/>
    <cellStyle name="Millares [0] 4 5 5 2 2 2" xfId="12556" xr:uid="{3B0A963C-3C70-431A-8A3E-6FB36548F3F4}"/>
    <cellStyle name="Millares [0] 4 5 5 2 3" xfId="9814" xr:uid="{90D00609-3485-47CB-94E4-5091445C952D}"/>
    <cellStyle name="Millares [0] 4 5 5 3" xfId="5105" xr:uid="{18791845-0A50-4FCC-B51C-9A95FD5C435F}"/>
    <cellStyle name="Millares [0] 4 5 5 3 2" xfId="11314" xr:uid="{C2084E7E-5069-4685-A83A-5522E016707B}"/>
    <cellStyle name="Millares [0] 4 5 5 4" xfId="8572" xr:uid="{4FA757C7-D761-4A62-96FC-63059446052C}"/>
    <cellStyle name="Millares [0] 4 5 6" xfId="2507" xr:uid="{B035FFC5-F98C-4A69-BD71-641D09FF29B3}"/>
    <cellStyle name="Millares [0] 4 5 6 2" xfId="3760" xr:uid="{41FEA53E-CCEC-4A31-A54E-536B34950B55}"/>
    <cellStyle name="Millares [0] 4 5 6 2 2" xfId="6502" xr:uid="{7D52DBB5-BE6A-4C7F-93D0-1A3E521314BF}"/>
    <cellStyle name="Millares [0] 4 5 6 2 2 2" xfId="12711" xr:uid="{77426485-9480-434F-A3BA-9A3A342E676F}"/>
    <cellStyle name="Millares [0] 4 5 6 2 3" xfId="9969" xr:uid="{CFDB8C13-C308-4A41-A5D8-BDDA59CD8AA6}"/>
    <cellStyle name="Millares [0] 4 5 6 3" xfId="5250" xr:uid="{874DECCA-14B0-46DF-970B-FCB67EFB7A5F}"/>
    <cellStyle name="Millares [0] 4 5 6 3 2" xfId="11459" xr:uid="{493FA71F-C436-4C61-91CB-BFF249AEBD33}"/>
    <cellStyle name="Millares [0] 4 5 6 4" xfId="8717" xr:uid="{C5C624A6-E549-4F16-A414-6CB52F2D8510}"/>
    <cellStyle name="Millares [0] 4 5 7" xfId="2688" xr:uid="{A85B9638-8B0A-41AF-812C-CF935B08C87F}"/>
    <cellStyle name="Millares [0] 4 5 7 2" xfId="3941" xr:uid="{3882034A-1BD9-48AF-AC08-2CD1DAD04582}"/>
    <cellStyle name="Millares [0] 4 5 7 2 2" xfId="6683" xr:uid="{B810E3E0-E387-4041-9611-59B4ABE19596}"/>
    <cellStyle name="Millares [0] 4 5 7 2 2 2" xfId="12892" xr:uid="{F19527FB-0167-4500-8978-5902095163F9}"/>
    <cellStyle name="Millares [0] 4 5 7 2 3" xfId="10150" xr:uid="{ABE4B527-E70E-44B8-B237-C42188C8B3A5}"/>
    <cellStyle name="Millares [0] 4 5 7 3" xfId="5431" xr:uid="{4AFAF7E6-9DE2-4B9E-BB64-D10CF7049F71}"/>
    <cellStyle name="Millares [0] 4 5 7 3 2" xfId="11640" xr:uid="{426A6F89-2054-4042-8261-AD067E23D664}"/>
    <cellStyle name="Millares [0] 4 5 7 4" xfId="8898" xr:uid="{4DFF3FF0-F518-4804-8AF7-4606A7F7AEA1}"/>
    <cellStyle name="Millares [0] 4 5 8" xfId="2843" xr:uid="{59593FA2-E460-471E-8CE3-8E927CBDB4E7}"/>
    <cellStyle name="Millares [0] 4 5 8 2" xfId="4122" xr:uid="{0E2AE393-4CAD-47D4-99BC-EA20679FE759}"/>
    <cellStyle name="Millares [0] 4 5 8 2 2" xfId="6864" xr:uid="{6B86BFE2-1B2C-4458-9811-3509A159A0FF}"/>
    <cellStyle name="Millares [0] 4 5 8 2 2 2" xfId="13073" xr:uid="{80A8C373-7A64-4567-8FDB-B8975158CA70}"/>
    <cellStyle name="Millares [0] 4 5 8 2 3" xfId="10331" xr:uid="{8D221470-07E1-49BF-9265-6014CA901180}"/>
    <cellStyle name="Millares [0] 4 5 8 3" xfId="5586" xr:uid="{F7468188-73D5-470D-9744-CB5C1E590305}"/>
    <cellStyle name="Millares [0] 4 5 8 3 2" xfId="11795" xr:uid="{AF2C9F0F-17FE-4674-9460-0FC8CE032E76}"/>
    <cellStyle name="Millares [0] 4 5 8 4" xfId="9053" xr:uid="{4EEFCC86-363B-4D66-BA3A-967C5244E691}"/>
    <cellStyle name="Millares [0] 4 5 9" xfId="3049" xr:uid="{07831347-672D-40C3-9782-57319176813E}"/>
    <cellStyle name="Millares [0] 4 5 9 2" xfId="5791" xr:uid="{12104CA9-25BF-4BA6-B272-41F062BB8828}"/>
    <cellStyle name="Millares [0] 4 5 9 2 2" xfId="12000" xr:uid="{15D3B45D-E79F-477F-BF13-D471481C44D1}"/>
    <cellStyle name="Millares [0] 4 5 9 3" xfId="9258" xr:uid="{844A7FFD-2545-4FCD-B084-E976929132BD}"/>
    <cellStyle name="Millares [0] 4 6" xfId="66" xr:uid="{143E7A64-3122-4DC3-9173-5DEE1ABD6731}"/>
    <cellStyle name="Millares [0] 4 6 10" xfId="433" xr:uid="{7C872701-956D-4AFC-AFEA-383F7BB4EB5A}"/>
    <cellStyle name="Millares [0] 4 6 10 2" xfId="7796" xr:uid="{01A24516-C500-4B89-BB4E-EE587601FC69}"/>
    <cellStyle name="Millares [0] 4 6 11" xfId="7071" xr:uid="{D4A12AD7-D582-42C8-B3EC-5144703A0CAF}"/>
    <cellStyle name="Millares [0] 4 6 11 2" xfId="13280" xr:uid="{EA906164-4854-41FD-8352-74493BBA8C83}"/>
    <cellStyle name="Millares [0] 4 6 12" xfId="7434" xr:uid="{7D00742E-8A23-44BE-B1CE-A8DE9DEEDB5F}"/>
    <cellStyle name="Millares [0] 4 6 2" xfId="252" xr:uid="{CBF3FA7F-592A-4AC1-827D-DF9467C0DC26}"/>
    <cellStyle name="Millares [0] 4 6 2 2" xfId="3321" xr:uid="{8DD45CE4-9D58-4382-9F26-B4A17AEC2DA1}"/>
    <cellStyle name="Millares [0] 4 6 2 2 2" xfId="6063" xr:uid="{31CED220-2527-4B16-80F8-3F47BBCDC356}"/>
    <cellStyle name="Millares [0] 4 6 2 2 2 2" xfId="12272" xr:uid="{1521D5CF-419C-4410-BDC1-700E8570225A}"/>
    <cellStyle name="Millares [0] 4 6 2 2 3" xfId="9530" xr:uid="{4B66CDE7-48AC-46C9-B32E-CB4453BB6B7A}"/>
    <cellStyle name="Millares [0] 4 6 2 3" xfId="2215" xr:uid="{D0105D37-4CD1-4560-AE5B-2E9812229A73}"/>
    <cellStyle name="Millares [0] 4 6 2 3 2" xfId="4961" xr:uid="{E38F2915-27D7-4543-A9A8-F90BBD655EDB}"/>
    <cellStyle name="Millares [0] 4 6 2 3 2 2" xfId="11170" xr:uid="{424EFB7F-EBDC-4A4D-A779-E6E6579AB540}"/>
    <cellStyle name="Millares [0] 4 6 2 3 3" xfId="8428" xr:uid="{8C5F15E3-39BA-4436-A1F1-C2E80A91D58C}"/>
    <cellStyle name="Millares [0] 4 6 2 4" xfId="4511" xr:uid="{620D8F46-F136-4EE3-B6A2-54F5BFFD5C21}"/>
    <cellStyle name="Millares [0] 4 6 2 4 2" xfId="10720" xr:uid="{FD3AD50B-11BC-49E8-A2A9-C16385D0C35D}"/>
    <cellStyle name="Millares [0] 4 6 2 5" xfId="616" xr:uid="{C0184B5F-9AB4-47E2-B700-C2FF0A30B12D}"/>
    <cellStyle name="Millares [0] 4 6 2 5 2" xfId="7978" xr:uid="{32154954-A477-4485-958F-78BD63230BED}"/>
    <cellStyle name="Millares [0] 4 6 2 6" xfId="7253" xr:uid="{26CBC6A4-2CEB-455F-BD60-EFE8E390CCB2}"/>
    <cellStyle name="Millares [0] 4 6 2 6 2" xfId="13462" xr:uid="{27FDED2E-4B87-4E5A-A82A-C5610DDA5938}"/>
    <cellStyle name="Millares [0] 4 6 2 7" xfId="7615" xr:uid="{4026CE75-01AC-43C2-9FFB-489EFF3E14F9}"/>
    <cellStyle name="Millares [0] 4 6 3" xfId="798" xr:uid="{17C96809-01B7-4C7D-9B09-DA390CEF273C}"/>
    <cellStyle name="Millares [0] 4 6 3 2" xfId="3476" xr:uid="{B9759A9A-3349-4345-8C11-4A4ACBC147E3}"/>
    <cellStyle name="Millares [0] 4 6 3 2 2" xfId="6218" xr:uid="{8442FC69-9C01-489E-A8DF-C763760F90FB}"/>
    <cellStyle name="Millares [0] 4 6 3 2 2 2" xfId="12427" xr:uid="{DDF60254-8EE1-4595-BD70-2DB0E5D80E7E}"/>
    <cellStyle name="Millares [0] 4 6 3 2 3" xfId="9685" xr:uid="{20753670-5256-4F12-8ABE-B98A63C37F5E}"/>
    <cellStyle name="Millares [0] 4 6 3 3" xfId="4692" xr:uid="{C8EF7FE3-5208-451C-978A-A80CCE25E9DF}"/>
    <cellStyle name="Millares [0] 4 6 3 3 2" xfId="10901" xr:uid="{4BFA4957-9669-4BF9-AEF0-0B4CA79DBCCD}"/>
    <cellStyle name="Millares [0] 4 6 3 4" xfId="8159" xr:uid="{3552B02A-1BE2-4FE8-8DF0-2DB17AB43B6C}"/>
    <cellStyle name="Millares [0] 4 6 4" xfId="2388" xr:uid="{CE1612B1-E2C6-4F89-AB16-618715525B6A}"/>
    <cellStyle name="Millares [0] 4 6 4 2" xfId="3631" xr:uid="{78166233-6621-4815-951E-5DF9EFCCA6CB}"/>
    <cellStyle name="Millares [0] 4 6 4 2 2" xfId="6373" xr:uid="{26D454D7-A196-47E0-BB63-7C470F62290C}"/>
    <cellStyle name="Millares [0] 4 6 4 2 2 2" xfId="12582" xr:uid="{E628ECC7-1019-4473-961B-16ABA6BE47D7}"/>
    <cellStyle name="Millares [0] 4 6 4 2 3" xfId="9840" xr:uid="{31BD94A9-9FEA-4169-B46E-0B56826B6CB5}"/>
    <cellStyle name="Millares [0] 4 6 4 3" xfId="5131" xr:uid="{0F9FE8C0-B915-4E31-BD7D-5A02E2273135}"/>
    <cellStyle name="Millares [0] 4 6 4 3 2" xfId="11340" xr:uid="{70A666F8-3BAB-4B41-883A-200F0571F484}"/>
    <cellStyle name="Millares [0] 4 6 4 4" xfId="8598" xr:uid="{A1F75134-B7B1-42B1-A230-46E5614EFA52}"/>
    <cellStyle name="Millares [0] 4 6 5" xfId="2533" xr:uid="{1C4AE174-DFD8-42C5-AC2B-BD4C80C3C8BC}"/>
    <cellStyle name="Millares [0] 4 6 5 2" xfId="3786" xr:uid="{97099AE5-6C59-4E11-A7D7-2948A7F1A94A}"/>
    <cellStyle name="Millares [0] 4 6 5 2 2" xfId="6528" xr:uid="{2A5FFC47-44F9-4795-9F54-E76084C9DE12}"/>
    <cellStyle name="Millares [0] 4 6 5 2 2 2" xfId="12737" xr:uid="{EDD223A1-EB7A-4D44-9E0D-18B2EDB2AC6D}"/>
    <cellStyle name="Millares [0] 4 6 5 2 3" xfId="9995" xr:uid="{7FFD3A5E-F440-4F3B-B39F-07EE17EB2140}"/>
    <cellStyle name="Millares [0] 4 6 5 3" xfId="5276" xr:uid="{2E1891BA-8110-492F-B5D7-7E2012343157}"/>
    <cellStyle name="Millares [0] 4 6 5 3 2" xfId="11485" xr:uid="{CA51E830-30F1-4BE2-BCC2-47C68385D1A8}"/>
    <cellStyle name="Millares [0] 4 6 5 4" xfId="8743" xr:uid="{EE48EA2B-B004-4DA4-A637-C8CEF4D70152}"/>
    <cellStyle name="Millares [0] 4 6 6" xfId="2714" xr:uid="{57D312ED-D016-49B0-9353-96EEE5D2BCB6}"/>
    <cellStyle name="Millares [0] 4 6 6 2" xfId="3967" xr:uid="{1C17C0B8-394A-4171-85E4-3D74E91F1F17}"/>
    <cellStyle name="Millares [0] 4 6 6 2 2" xfId="6709" xr:uid="{7457BD75-1CFF-4720-B0FA-5F527A5853DD}"/>
    <cellStyle name="Millares [0] 4 6 6 2 2 2" xfId="12918" xr:uid="{DD265BBB-C054-4B59-A425-D2789173302F}"/>
    <cellStyle name="Millares [0] 4 6 6 2 3" xfId="10176" xr:uid="{B766786A-07B8-4F1F-9297-A0FE75FF27FA}"/>
    <cellStyle name="Millares [0] 4 6 6 3" xfId="5457" xr:uid="{AFF242A3-9059-4E01-AF45-6BB1E9992641}"/>
    <cellStyle name="Millares [0] 4 6 6 3 2" xfId="11666" xr:uid="{B6D8F712-0A6A-4568-A8EE-39F576AD9728}"/>
    <cellStyle name="Millares [0] 4 6 6 4" xfId="8924" xr:uid="{2A8D3097-DCDF-495B-AB30-1C8A21384E95}"/>
    <cellStyle name="Millares [0] 4 6 7" xfId="2869" xr:uid="{C7F189C1-2ECC-45B6-B99D-A46589600247}"/>
    <cellStyle name="Millares [0] 4 6 7 2" xfId="4148" xr:uid="{24D339F4-3BB9-4750-8170-D536CD15C0F6}"/>
    <cellStyle name="Millares [0] 4 6 7 2 2" xfId="6890" xr:uid="{698771F7-5B47-40B0-B106-CE747CF31091}"/>
    <cellStyle name="Millares [0] 4 6 7 2 2 2" xfId="13099" xr:uid="{D4701241-DEF3-46F3-8873-B5890656A22B}"/>
    <cellStyle name="Millares [0] 4 6 7 2 3" xfId="10357" xr:uid="{F376E3A3-1B0E-4573-AF46-91E5858F32CE}"/>
    <cellStyle name="Millares [0] 4 6 7 3" xfId="5612" xr:uid="{B8C2C7D6-07D5-4667-B056-C3D0A11475F7}"/>
    <cellStyle name="Millares [0] 4 6 7 3 2" xfId="11821" xr:uid="{1CCBB0B6-D123-4112-AC79-4D21C05C7E77}"/>
    <cellStyle name="Millares [0] 4 6 7 4" xfId="9079" xr:uid="{44AE46D2-651A-4FF5-A89A-75D1CD9C6AA4}"/>
    <cellStyle name="Millares [0] 4 6 8" xfId="3075" xr:uid="{4ABE1C35-4029-4FC1-B984-7510A3CCA104}"/>
    <cellStyle name="Millares [0] 4 6 8 2" xfId="5817" xr:uid="{5049E477-D89B-40F0-99E9-8198BC7D8D33}"/>
    <cellStyle name="Millares [0] 4 6 8 2 2" xfId="12026" xr:uid="{DB29BCC2-C02A-4B87-BA4F-D658A0A58BEA}"/>
    <cellStyle name="Millares [0] 4 6 8 3" xfId="9284" xr:uid="{784F52F8-EDE8-4CD9-9250-2544B0E52F94}"/>
    <cellStyle name="Millares [0] 4 6 9" xfId="4329" xr:uid="{B25B9FDC-E81A-4BF6-8A84-A0890B99DE04}"/>
    <cellStyle name="Millares [0] 4 6 9 2" xfId="10538" xr:uid="{E64FB5E7-A8E6-4F2A-9F7A-0D4E94D1CE43}"/>
    <cellStyle name="Millares [0] 4 7" xfId="119" xr:uid="{DED16281-B5F4-4E4E-ABCD-AF4F1C71B737}"/>
    <cellStyle name="Millares [0] 4 7 10" xfId="485" xr:uid="{2C63447B-70ED-481D-A53A-7AB083646230}"/>
    <cellStyle name="Millares [0] 4 7 10 2" xfId="7848" xr:uid="{FCDCD92A-3070-4801-BB20-DEE2F6A5EC9C}"/>
    <cellStyle name="Millares [0] 4 7 11" xfId="7123" xr:uid="{F1731606-EEC8-4294-BBC9-508FF1F1D960}"/>
    <cellStyle name="Millares [0] 4 7 11 2" xfId="13332" xr:uid="{D713FE14-25F0-412E-99F4-B81504E00E84}"/>
    <cellStyle name="Millares [0] 4 7 12" xfId="7486" xr:uid="{F1DE8FFF-8663-4BFF-A018-1500192B7079}"/>
    <cellStyle name="Millares [0] 4 7 2" xfId="304" xr:uid="{DBC0F3CF-5BC5-4C80-BEBD-95B65AA932D3}"/>
    <cellStyle name="Millares [0] 4 7 2 2" xfId="3373" xr:uid="{A7D9EB78-A9E0-4146-9C36-8ECF0F29C1FF}"/>
    <cellStyle name="Millares [0] 4 7 2 2 2" xfId="6115" xr:uid="{73B41093-0AC1-4D18-A6A4-1017D96D4CC3}"/>
    <cellStyle name="Millares [0] 4 7 2 2 2 2" xfId="12324" xr:uid="{03AB2074-A592-482B-BC20-C1B8BCA3C6B0}"/>
    <cellStyle name="Millares [0] 4 7 2 2 3" xfId="9582" xr:uid="{35D6EFA8-9786-4A92-BB55-261F7314D7DF}"/>
    <cellStyle name="Millares [0] 4 7 2 3" xfId="2267" xr:uid="{F966BFC9-8A2B-45AE-86CA-B9E44D12A36D}"/>
    <cellStyle name="Millares [0] 4 7 2 3 2" xfId="5013" xr:uid="{32FDA1FC-22C9-4DCC-96D1-08D9DD0706C2}"/>
    <cellStyle name="Millares [0] 4 7 2 3 2 2" xfId="11222" xr:uid="{6F828DC2-1472-4D15-8236-88A1A883C79A}"/>
    <cellStyle name="Millares [0] 4 7 2 3 3" xfId="8480" xr:uid="{E7CF52E0-7754-4F6F-A28F-14A3C7DCBB23}"/>
    <cellStyle name="Millares [0] 4 7 2 4" xfId="4563" xr:uid="{E817E5AB-2FF3-489D-9E0B-5CB53FA85939}"/>
    <cellStyle name="Millares [0] 4 7 2 4 2" xfId="10772" xr:uid="{DA163244-6567-4E73-9BF9-4ECC97C75129}"/>
    <cellStyle name="Millares [0] 4 7 2 5" xfId="668" xr:uid="{A114EA64-F651-476A-A980-8B8AFA67B3D4}"/>
    <cellStyle name="Millares [0] 4 7 2 5 2" xfId="8030" xr:uid="{317668CF-165A-4263-8E6B-B9ECF8AA6F97}"/>
    <cellStyle name="Millares [0] 4 7 2 6" xfId="7305" xr:uid="{2E7E2B2C-2E70-4C4D-921F-DC7570DD87A4}"/>
    <cellStyle name="Millares [0] 4 7 2 6 2" xfId="13514" xr:uid="{306D15A1-3ED1-476E-A2FB-1F5AFF923F69}"/>
    <cellStyle name="Millares [0] 4 7 2 7" xfId="7667" xr:uid="{B3D77A1C-B01A-4648-B7AD-E7D57105E850}"/>
    <cellStyle name="Millares [0] 4 7 3" xfId="850" xr:uid="{05B23BD9-55F2-4833-A74B-352603846BA0}"/>
    <cellStyle name="Millares [0] 4 7 3 2" xfId="3528" xr:uid="{5B52E435-2A2F-4225-9F66-F3736BEB318F}"/>
    <cellStyle name="Millares [0] 4 7 3 2 2" xfId="6270" xr:uid="{C2443FD4-F504-444A-989D-9B51AEDE3AB6}"/>
    <cellStyle name="Millares [0] 4 7 3 2 2 2" xfId="12479" xr:uid="{3833D91C-07EF-47A9-9360-E4D56F996A8D}"/>
    <cellStyle name="Millares [0] 4 7 3 2 3" xfId="9737" xr:uid="{C2DF012B-6613-43B0-A29A-0388CD0B336F}"/>
    <cellStyle name="Millares [0] 4 7 3 3" xfId="4744" xr:uid="{8583B4CB-5A12-4914-A49A-576365C92997}"/>
    <cellStyle name="Millares [0] 4 7 3 3 2" xfId="10953" xr:uid="{81C7713C-E176-44F7-92D4-8C0BEE3F15AD}"/>
    <cellStyle name="Millares [0] 4 7 3 4" xfId="8211" xr:uid="{3690DFF3-C1DA-49C8-B6A8-5BE39034448C}"/>
    <cellStyle name="Millares [0] 4 7 4" xfId="2440" xr:uid="{1FDDA478-6BCA-4C80-9A0E-CF98BE84F29C}"/>
    <cellStyle name="Millares [0] 4 7 4 2" xfId="3683" xr:uid="{47D626E8-48B0-4A5F-A779-2538DBE064A2}"/>
    <cellStyle name="Millares [0] 4 7 4 2 2" xfId="6425" xr:uid="{81DED179-0655-4A6C-98B9-C4C4CF8933C8}"/>
    <cellStyle name="Millares [0] 4 7 4 2 2 2" xfId="12634" xr:uid="{FA4BDF6B-0920-4EFF-B286-301B2CE0264C}"/>
    <cellStyle name="Millares [0] 4 7 4 2 3" xfId="9892" xr:uid="{9951E037-CD28-4C83-BCA9-8C2033C78239}"/>
    <cellStyle name="Millares [0] 4 7 4 3" xfId="5183" xr:uid="{7BA06977-CE4A-4FB8-815B-4EAD5628C467}"/>
    <cellStyle name="Millares [0] 4 7 4 3 2" xfId="11392" xr:uid="{040DC22F-DA8E-40A4-A1E0-DF867288C583}"/>
    <cellStyle name="Millares [0] 4 7 4 4" xfId="8650" xr:uid="{0F700DB5-F0FE-4795-9AEE-ED45811A50DD}"/>
    <cellStyle name="Millares [0] 4 7 5" xfId="2585" xr:uid="{2E238465-AE83-44AB-A89B-72A59BB7DD24}"/>
    <cellStyle name="Millares [0] 4 7 5 2" xfId="3838" xr:uid="{C20324E9-9B7B-4043-88A2-F84F6026C8F3}"/>
    <cellStyle name="Millares [0] 4 7 5 2 2" xfId="6580" xr:uid="{213B1ED8-F3A5-4CA5-8C74-5C1D1C5A1485}"/>
    <cellStyle name="Millares [0] 4 7 5 2 2 2" xfId="12789" xr:uid="{24ABF112-2495-44A8-A2EE-05D010519E7A}"/>
    <cellStyle name="Millares [0] 4 7 5 2 3" xfId="10047" xr:uid="{5FF77B32-3DB3-493B-928F-E967EF64664C}"/>
    <cellStyle name="Millares [0] 4 7 5 3" xfId="5328" xr:uid="{B7D1EB79-2043-4ED2-9654-1D7B4B9F7F48}"/>
    <cellStyle name="Millares [0] 4 7 5 3 2" xfId="11537" xr:uid="{C5663532-0B60-41C5-8891-D63C4C49E2D3}"/>
    <cellStyle name="Millares [0] 4 7 5 4" xfId="8795" xr:uid="{1D18385B-6298-4572-A0C4-96128094E62E}"/>
    <cellStyle name="Millares [0] 4 7 6" xfId="2766" xr:uid="{189CFB13-8800-48D6-BAA1-7EAE2467AB56}"/>
    <cellStyle name="Millares [0] 4 7 6 2" xfId="4019" xr:uid="{C5E4AD06-2EE7-4FC5-AE22-72EA32BD1186}"/>
    <cellStyle name="Millares [0] 4 7 6 2 2" xfId="6761" xr:uid="{62535329-6B84-4B77-8A42-F55A42C6ECE4}"/>
    <cellStyle name="Millares [0] 4 7 6 2 2 2" xfId="12970" xr:uid="{518E7B34-C0B0-41FF-B971-5FE10AE2A2F8}"/>
    <cellStyle name="Millares [0] 4 7 6 2 3" xfId="10228" xr:uid="{4CB33495-A487-4F05-856B-224ABE729573}"/>
    <cellStyle name="Millares [0] 4 7 6 3" xfId="5509" xr:uid="{F8102326-1F60-4E72-B26B-8BE099672182}"/>
    <cellStyle name="Millares [0] 4 7 6 3 2" xfId="11718" xr:uid="{0E0ADBAF-E616-4993-9CDF-D71A3B9BBF43}"/>
    <cellStyle name="Millares [0] 4 7 6 4" xfId="8976" xr:uid="{79B0206F-3386-4DEC-AD69-F976E6671AA9}"/>
    <cellStyle name="Millares [0] 4 7 7" xfId="2921" xr:uid="{640D8637-934F-4B08-99E9-8CC733AA8B2B}"/>
    <cellStyle name="Millares [0] 4 7 7 2" xfId="4200" xr:uid="{B5C35C33-7266-480C-B417-B8F1DE76E2A3}"/>
    <cellStyle name="Millares [0] 4 7 7 2 2" xfId="6942" xr:uid="{B1A194FB-76BB-4FF3-8713-BA1C333D61A5}"/>
    <cellStyle name="Millares [0] 4 7 7 2 2 2" xfId="13151" xr:uid="{247926D5-C496-43B9-8463-7AD463F485CA}"/>
    <cellStyle name="Millares [0] 4 7 7 2 3" xfId="10409" xr:uid="{61BA02A1-5566-4FA7-9B02-108420746CDC}"/>
    <cellStyle name="Millares [0] 4 7 7 3" xfId="5664" xr:uid="{AE82B145-48EA-4AB3-BBFB-8682846A3D0B}"/>
    <cellStyle name="Millares [0] 4 7 7 3 2" xfId="11873" xr:uid="{AF0F06ED-3E3B-4ECD-A8CD-73921815487E}"/>
    <cellStyle name="Millares [0] 4 7 7 4" xfId="9131" xr:uid="{BCC1841A-BA80-45E9-A28A-5F7B4D88B774}"/>
    <cellStyle name="Millares [0] 4 7 8" xfId="3022" xr:uid="{46552A01-7A00-4F58-8070-E7365D0013C2}"/>
    <cellStyle name="Millares [0] 4 7 8 2" xfId="5765" xr:uid="{22E5CF5A-382B-43D2-AF92-6B80D6FE8150}"/>
    <cellStyle name="Millares [0] 4 7 8 2 2" xfId="11974" xr:uid="{CF9C401C-A499-495E-AABC-1EE04D0A27C5}"/>
    <cellStyle name="Millares [0] 4 7 8 3" xfId="9232" xr:uid="{3B183D39-7606-4C66-A562-B57C87D6A55D}"/>
    <cellStyle name="Millares [0] 4 7 9" xfId="4381" xr:uid="{05C06640-4349-4415-89C2-27D6DEC3F4B9}"/>
    <cellStyle name="Millares [0] 4 7 9 2" xfId="10590" xr:uid="{14935EA3-6C77-4DE5-8298-09E5FE2D97D7}"/>
    <cellStyle name="Millares [0] 4 8" xfId="146" xr:uid="{CC36856F-9D0D-4DB2-881E-485396720952}"/>
    <cellStyle name="Millares [0] 4 8 10" xfId="512" xr:uid="{69DEB7BC-EF06-4C0F-953E-859EE0C763AB}"/>
    <cellStyle name="Millares [0] 4 8 10 2" xfId="7875" xr:uid="{22DBB1AE-2C47-4AB5-AA26-B53B1AE20F7B}"/>
    <cellStyle name="Millares [0] 4 8 11" xfId="7150" xr:uid="{C0F66AF8-7752-40F6-B87F-6526731CB50C}"/>
    <cellStyle name="Millares [0] 4 8 11 2" xfId="13359" xr:uid="{893D1984-7456-4628-928C-5E9C0462082E}"/>
    <cellStyle name="Millares [0] 4 8 12" xfId="7513" xr:uid="{83007C4C-0C04-4E36-BF13-CABF3DE0B3CA}"/>
    <cellStyle name="Millares [0] 4 8 2" xfId="331" xr:uid="{7B86959B-9C91-471C-A993-6CA56745C632}"/>
    <cellStyle name="Millares [0] 4 8 2 2" xfId="3400" xr:uid="{678BDDF7-71E2-4051-8105-03DDB4758D5F}"/>
    <cellStyle name="Millares [0] 4 8 2 2 2" xfId="6142" xr:uid="{03C44956-D081-453D-9272-064EA2663C7A}"/>
    <cellStyle name="Millares [0] 4 8 2 2 2 2" xfId="12351" xr:uid="{972A01EC-B415-4931-9502-2BEB33A150EA}"/>
    <cellStyle name="Millares [0] 4 8 2 2 3" xfId="9609" xr:uid="{6FD9A9C0-F5F0-4A90-87E6-1D677AB47F33}"/>
    <cellStyle name="Millares [0] 4 8 2 3" xfId="2290" xr:uid="{7F23B270-F4BF-4A7B-B9E4-FF2FDF86E468}"/>
    <cellStyle name="Millares [0] 4 8 2 3 2" xfId="5036" xr:uid="{72564DED-CE78-4AD0-956F-2BEE294C71B6}"/>
    <cellStyle name="Millares [0] 4 8 2 3 2 2" xfId="11245" xr:uid="{E4F7FFCA-0B7A-4415-89F4-329E014C7D08}"/>
    <cellStyle name="Millares [0] 4 8 2 3 3" xfId="8503" xr:uid="{3D799516-57A2-495A-A20D-446D9D49F393}"/>
    <cellStyle name="Millares [0] 4 8 2 4" xfId="4590" xr:uid="{4FF69CE7-F929-4A40-90EE-454CBAB16612}"/>
    <cellStyle name="Millares [0] 4 8 2 4 2" xfId="10799" xr:uid="{550AFF0D-0F4D-49AC-B400-9549804423D1}"/>
    <cellStyle name="Millares [0] 4 8 2 5" xfId="695" xr:uid="{74E75044-C5F5-4A50-B57D-FF93E61CD3C3}"/>
    <cellStyle name="Millares [0] 4 8 2 5 2" xfId="8057" xr:uid="{85808DDA-D39C-4A73-9D57-EA0B9CE71B2F}"/>
    <cellStyle name="Millares [0] 4 8 2 6" xfId="7332" xr:uid="{F4A69A9E-E820-4443-B981-2556ECE09F1B}"/>
    <cellStyle name="Millares [0] 4 8 2 6 2" xfId="13541" xr:uid="{F89589B7-8247-467A-A370-F5E6CFC9F35C}"/>
    <cellStyle name="Millares [0] 4 8 2 7" xfId="7694" xr:uid="{A314617E-9AC4-43A1-8027-1F46BE43F8EE}"/>
    <cellStyle name="Millares [0] 4 8 3" xfId="877" xr:uid="{400AFE25-AFFF-4097-B7C6-4248ADCDE6B1}"/>
    <cellStyle name="Millares [0] 4 8 3 2" xfId="3555" xr:uid="{A0992EAF-C976-487A-9691-F4A0EFB2298C}"/>
    <cellStyle name="Millares [0] 4 8 3 2 2" xfId="6297" xr:uid="{6D3D8A2A-42A3-4210-9632-5AED1EA61880}"/>
    <cellStyle name="Millares [0] 4 8 3 2 2 2" xfId="12506" xr:uid="{6FE44BD7-6810-4A5A-B387-77D4517CC1AD}"/>
    <cellStyle name="Millares [0] 4 8 3 2 3" xfId="9764" xr:uid="{E3980F54-7013-4BF5-B2C6-C87EA183C970}"/>
    <cellStyle name="Millares [0] 4 8 3 3" xfId="4771" xr:uid="{8D58F2FE-D481-4512-BD8A-66610A141F80}"/>
    <cellStyle name="Millares [0] 4 8 3 3 2" xfId="10980" xr:uid="{8D5C6C54-5A38-4241-8F73-7F77AE0F8CD2}"/>
    <cellStyle name="Millares [0] 4 8 3 4" xfId="8238" xr:uid="{6B832D63-CBA0-4DF5-9A67-13D0F852125A}"/>
    <cellStyle name="Millares [0] 4 8 4" xfId="2463" xr:uid="{FA8E7763-A053-4FBA-AE95-63FEB239E086}"/>
    <cellStyle name="Millares [0] 4 8 4 2" xfId="3710" xr:uid="{5523DAF8-2277-4E8C-A609-314CB2883B64}"/>
    <cellStyle name="Millares [0] 4 8 4 2 2" xfId="6452" xr:uid="{C7FB5648-CCFA-4FF8-9DE4-B30FC70A81E0}"/>
    <cellStyle name="Millares [0] 4 8 4 2 2 2" xfId="12661" xr:uid="{77BE8C8A-A418-4F05-86C2-9C06094391F4}"/>
    <cellStyle name="Millares [0] 4 8 4 2 3" xfId="9919" xr:uid="{34AF6039-482E-41BE-9932-C58A7AE85989}"/>
    <cellStyle name="Millares [0] 4 8 4 3" xfId="5206" xr:uid="{A97BB556-BD20-4EDD-A51F-4FAF14127D37}"/>
    <cellStyle name="Millares [0] 4 8 4 3 2" xfId="11415" xr:uid="{C015EE91-97CC-4796-BBDD-B17F09832FE0}"/>
    <cellStyle name="Millares [0] 4 8 4 4" xfId="8673" xr:uid="{EA837C16-BF79-4465-9B42-B3D07CBE6A26}"/>
    <cellStyle name="Millares [0] 4 8 5" xfId="2612" xr:uid="{CAD67888-B7D0-4D70-92D1-E309E7714050}"/>
    <cellStyle name="Millares [0] 4 8 5 2" xfId="3865" xr:uid="{C3ADFBC5-4AEB-47EF-A183-AF5FA9EB6C9D}"/>
    <cellStyle name="Millares [0] 4 8 5 2 2" xfId="6607" xr:uid="{393762EF-B1C3-4A32-9119-1CDF29185446}"/>
    <cellStyle name="Millares [0] 4 8 5 2 2 2" xfId="12816" xr:uid="{356829B9-F537-4107-9A87-8186D6CDCAD1}"/>
    <cellStyle name="Millares [0] 4 8 5 2 3" xfId="10074" xr:uid="{5A7E887B-07E9-4DEB-BBF5-8AD3AD57F006}"/>
    <cellStyle name="Millares [0] 4 8 5 3" xfId="5355" xr:uid="{FA16CB39-1702-41BB-AD1C-E6F33ECAE246}"/>
    <cellStyle name="Millares [0] 4 8 5 3 2" xfId="11564" xr:uid="{A86EA77A-79C5-49A2-8699-9738D44C6487}"/>
    <cellStyle name="Millares [0] 4 8 5 4" xfId="8822" xr:uid="{7FB398A5-A088-4899-AFDE-5E03BFBEEC09}"/>
    <cellStyle name="Millares [0] 4 8 6" xfId="2793" xr:uid="{FBDDE4F0-9CAD-4227-B417-0279380E3DC2}"/>
    <cellStyle name="Millares [0] 4 8 6 2" xfId="4046" xr:uid="{17DEBAF7-A610-49A4-B5DC-3979FDD3950D}"/>
    <cellStyle name="Millares [0] 4 8 6 2 2" xfId="6788" xr:uid="{08F1C502-7182-4070-A68F-C7A98AB0C1E7}"/>
    <cellStyle name="Millares [0] 4 8 6 2 2 2" xfId="12997" xr:uid="{F5ECDC47-6733-4AA9-95D8-57F15C7BEE25}"/>
    <cellStyle name="Millares [0] 4 8 6 2 3" xfId="10255" xr:uid="{3711406A-4440-4BA8-AE2F-BAD6B42177F5}"/>
    <cellStyle name="Millares [0] 4 8 6 3" xfId="5536" xr:uid="{9C3B4B74-C167-4145-8879-E7CF7B26BBC0}"/>
    <cellStyle name="Millares [0] 4 8 6 3 2" xfId="11745" xr:uid="{698979AA-E406-43AB-8F7F-6C6DAB6C2FAA}"/>
    <cellStyle name="Millares [0] 4 8 6 4" xfId="9003" xr:uid="{E71EAE46-8A67-4F7F-A1CE-1C474D6DF90D}"/>
    <cellStyle name="Millares [0] 4 8 7" xfId="2948" xr:uid="{BEC2CB25-98ED-4E4A-95C7-C07A147C7896}"/>
    <cellStyle name="Millares [0] 4 8 7 2" xfId="4227" xr:uid="{12DBA7F5-5E61-440C-93A5-6C98E70009AF}"/>
    <cellStyle name="Millares [0] 4 8 7 2 2" xfId="6969" xr:uid="{5294A456-DBE2-420D-8771-B40ACAABDD5B}"/>
    <cellStyle name="Millares [0] 4 8 7 2 2 2" xfId="13178" xr:uid="{696B1DC0-2EBD-4B66-9448-0788E03696F2}"/>
    <cellStyle name="Millares [0] 4 8 7 2 3" xfId="10436" xr:uid="{61DBD96C-8ED7-4E54-A41F-D173C4C23687}"/>
    <cellStyle name="Millares [0] 4 8 7 3" xfId="5691" xr:uid="{0CA2D158-3AC0-46C4-9281-771269132507}"/>
    <cellStyle name="Millares [0] 4 8 7 3 2" xfId="11900" xr:uid="{E91FB0F0-688E-4F1E-892B-066BEDDC6288}"/>
    <cellStyle name="Millares [0] 4 8 7 4" xfId="9158" xr:uid="{122CBE55-7DFB-4370-9DAE-E0038BCD1D6D}"/>
    <cellStyle name="Millares [0] 4 8 8" xfId="3137" xr:uid="{8C220AD3-A1AC-4DAC-B1CA-C8E1E50A30B9}"/>
    <cellStyle name="Millares [0] 4 8 8 2" xfId="5879" xr:uid="{52652ACD-323D-40FF-9320-F9F3E886A355}"/>
    <cellStyle name="Millares [0] 4 8 8 2 2" xfId="12088" xr:uid="{61B0F6BE-3159-4EFA-8764-82F8F5C2CCE0}"/>
    <cellStyle name="Millares [0] 4 8 8 3" xfId="9346" xr:uid="{566989BD-3064-4A7F-940F-EF55525B0A8D}"/>
    <cellStyle name="Millares [0] 4 8 9" xfId="4408" xr:uid="{EABE88E7-94BE-435E-8F5D-CE290B313907}"/>
    <cellStyle name="Millares [0] 4 8 9 2" xfId="10617" xr:uid="{92B9E6BF-083B-4584-817C-BBAB9A44CF9B}"/>
    <cellStyle name="Millares [0] 4 9" xfId="173" xr:uid="{B5783427-90BC-4968-B8BC-518C712AC047}"/>
    <cellStyle name="Millares [0] 4 9 2" xfId="355" xr:uid="{A6A0B1CA-AC37-47C3-9AFE-0D577F0115C5}"/>
    <cellStyle name="Millares [0] 4 9 2 2" xfId="3889" xr:uid="{8479B2DE-20BF-4839-B2F1-232B8215E376}"/>
    <cellStyle name="Millares [0] 4 9 2 2 2" xfId="6631" xr:uid="{3448E0B7-F5DA-4405-B15A-D5007294D0B3}"/>
    <cellStyle name="Millares [0] 4 9 2 2 2 2" xfId="12840" xr:uid="{D0E2879D-A9D5-4A14-88FC-748EB02285F3}"/>
    <cellStyle name="Millares [0] 4 9 2 2 3" xfId="10098" xr:uid="{291D7065-4EE7-41A2-903A-670B50D516E6}"/>
    <cellStyle name="Millares [0] 4 9 2 3" xfId="2636" xr:uid="{CA25D7F1-FE53-4E7C-8614-B1412AE2B778}"/>
    <cellStyle name="Millares [0] 4 9 2 3 2" xfId="5379" xr:uid="{35C49F06-983B-4281-9FD1-0703379CFFEB}"/>
    <cellStyle name="Millares [0] 4 9 2 3 2 2" xfId="11588" xr:uid="{D44E256D-E6FD-4912-887C-E6937767D533}"/>
    <cellStyle name="Millares [0] 4 9 2 3 3" xfId="8846" xr:uid="{A58A80E6-4312-422D-93B2-F9A347F31FF9}"/>
    <cellStyle name="Millares [0] 4 9 2 4" xfId="4614" xr:uid="{1947A6F3-F88E-4518-90E2-FB6AFA10D091}"/>
    <cellStyle name="Millares [0] 4 9 2 4 2" xfId="10823" xr:uid="{22F94F07-FC77-4C1A-A75C-FCC57BA49088}"/>
    <cellStyle name="Millares [0] 4 9 2 5" xfId="719" xr:uid="{7B4E8FFF-4F20-4A15-B376-87C224F7786C}"/>
    <cellStyle name="Millares [0] 4 9 2 5 2" xfId="8081" xr:uid="{F3849558-3FE4-438C-BD5F-D52A161912A1}"/>
    <cellStyle name="Millares [0] 4 9 2 6" xfId="7356" xr:uid="{1DC3D08C-8FDC-4DE3-931A-A9995DD9C540}"/>
    <cellStyle name="Millares [0] 4 9 2 6 2" xfId="13565" xr:uid="{CBB34F53-387D-45DC-AC5C-04081F699B2E}"/>
    <cellStyle name="Millares [0] 4 9 2 7" xfId="7718" xr:uid="{D0347430-C3A0-4392-99CF-6210DD3ECAD4}"/>
    <cellStyle name="Millares [0] 4 9 3" xfId="901" xr:uid="{21C02C0C-4F96-477C-91EE-60F73F614ACF}"/>
    <cellStyle name="Millares [0] 4 9 3 2" xfId="4070" xr:uid="{4D6ECDDD-E00B-4176-8A2E-EDD6278305F0}"/>
    <cellStyle name="Millares [0] 4 9 3 2 2" xfId="6812" xr:uid="{873AA570-8EE0-4F7A-B6EA-B37BB9D5AB3B}"/>
    <cellStyle name="Millares [0] 4 9 3 2 2 2" xfId="13021" xr:uid="{D6F1022A-C0B5-41CD-9385-F8715CFA1D2E}"/>
    <cellStyle name="Millares [0] 4 9 3 2 3" xfId="10279" xr:uid="{D6593124-D995-4AEC-A2D3-30CAD028A130}"/>
    <cellStyle name="Millares [0] 4 9 3 3" xfId="4795" xr:uid="{FE4F340F-95D5-46AB-8AC0-39D167C321F2}"/>
    <cellStyle name="Millares [0] 4 9 3 3 2" xfId="11004" xr:uid="{440D8456-1316-45D4-8BA0-144842E33544}"/>
    <cellStyle name="Millares [0] 4 9 3 4" xfId="8262" xr:uid="{4E9AD0A7-11EA-44A7-8A8E-ABE3AA155A67}"/>
    <cellStyle name="Millares [0] 4 9 4" xfId="2972" xr:uid="{593C9C80-2AB8-4186-8073-00E99481A3CD}"/>
    <cellStyle name="Millares [0] 4 9 4 2" xfId="4251" xr:uid="{622A005A-7854-4093-AE36-257C840A4154}"/>
    <cellStyle name="Millares [0] 4 9 4 2 2" xfId="6993" xr:uid="{CA0B59BB-508D-42C6-803B-203C5E7C07DA}"/>
    <cellStyle name="Millares [0] 4 9 4 2 2 2" xfId="13202" xr:uid="{FD70BF3D-EB23-43F2-80BD-0E4546A2A696}"/>
    <cellStyle name="Millares [0] 4 9 4 2 3" xfId="10460" xr:uid="{58F34C27-B01B-4DF2-B3CC-8B6E8120EDA9}"/>
    <cellStyle name="Millares [0] 4 9 4 3" xfId="5715" xr:uid="{530379CE-6F7E-4E08-A112-23916C1C92B3}"/>
    <cellStyle name="Millares [0] 4 9 4 3 2" xfId="11924" xr:uid="{B36B7CBE-C37F-43B1-A9FC-C86A1BF41C77}"/>
    <cellStyle name="Millares [0] 4 9 4 4" xfId="9182" xr:uid="{7E0F4AF1-95EE-4837-800E-A31191AB7DBB}"/>
    <cellStyle name="Millares [0] 4 9 5" xfId="3208" xr:uid="{53D4B9E6-7B2F-4E45-84EC-297B44B4F083}"/>
    <cellStyle name="Millares [0] 4 9 5 2" xfId="5950" xr:uid="{561A0AF6-5BAE-486F-B2BD-A579FE76BB59}"/>
    <cellStyle name="Millares [0] 4 9 5 2 2" xfId="12159" xr:uid="{DDB5D2C6-BF6B-482F-B1C1-F56A25F00A19}"/>
    <cellStyle name="Millares [0] 4 9 5 3" xfId="9417" xr:uid="{D4EB8E75-2C58-459C-818C-D834F78EDC0A}"/>
    <cellStyle name="Millares [0] 4 9 6" xfId="4432" xr:uid="{A690076B-1CA4-48EB-BD34-D2DDEDCB6EE5}"/>
    <cellStyle name="Millares [0] 4 9 6 2" xfId="10641" xr:uid="{F4B83260-15B1-48B4-ABB9-C7BA9CECC1AD}"/>
    <cellStyle name="Millares [0] 4 9 7" xfId="536" xr:uid="{C3EFF713-C23B-464A-8E44-56A1E82C5F06}"/>
    <cellStyle name="Millares [0] 4 9 7 2" xfId="7899" xr:uid="{3F965956-EBA9-4814-AA19-C3C87E97BCDF}"/>
    <cellStyle name="Millares [0] 4 9 8" xfId="7174" xr:uid="{35700CD3-4082-452B-8C73-FE0AE8457E21}"/>
    <cellStyle name="Millares [0] 4 9 8 2" xfId="13383" xr:uid="{7D3933E4-4387-4894-B2D1-9366BA80BC6D}"/>
    <cellStyle name="Millares [0] 4 9 9" xfId="7537" xr:uid="{BBC983F7-7C42-4744-AD20-6998B26F0B97}"/>
    <cellStyle name="Millares [0] 5" xfId="9" xr:uid="{8E9B861C-23A7-4EDF-A770-C8CB510594DC}"/>
    <cellStyle name="Millares [0] 5 10" xfId="202" xr:uid="{06748A9C-4549-4AF2-88BD-B2A1ABF37F38}"/>
    <cellStyle name="Millares [0] 5 10 2" xfId="3272" xr:uid="{224D7E7B-0390-4715-865F-A1FF9F81E377}"/>
    <cellStyle name="Millares [0] 5 10 2 2" xfId="6014" xr:uid="{361038A2-0348-447B-9F8D-91274B427C44}"/>
    <cellStyle name="Millares [0] 5 10 2 2 2" xfId="12223" xr:uid="{5958ECE9-AD6B-4CA7-94D2-3A6D10561285}"/>
    <cellStyle name="Millares [0] 5 10 2 3" xfId="9481" xr:uid="{DC9A673D-66A9-4EB9-ACFF-A3F34C97C4EA}"/>
    <cellStyle name="Millares [0] 5 10 3" xfId="2183" xr:uid="{3B47D4D5-7D29-4864-BBB7-4B829A2D0960}"/>
    <cellStyle name="Millares [0] 5 10 3 2" xfId="4929" xr:uid="{69E45AFE-D5D9-411A-9EF0-2CD10D71892D}"/>
    <cellStyle name="Millares [0] 5 10 3 2 2" xfId="11138" xr:uid="{1A0A42E0-C6E2-4AD9-94BE-70E341B98F59}"/>
    <cellStyle name="Millares [0] 5 10 3 3" xfId="8396" xr:uid="{9F736096-E2F0-4AB2-9B53-A740F604F5E0}"/>
    <cellStyle name="Millares [0] 5 10 4" xfId="4462" xr:uid="{D7C6729D-155C-4CD4-B7CD-525AA213F645}"/>
    <cellStyle name="Millares [0] 5 10 4 2" xfId="10671" xr:uid="{576D6832-17F8-4DE8-AFEA-FCB26735C93D}"/>
    <cellStyle name="Millares [0] 5 10 5" xfId="567" xr:uid="{AF7AA581-079B-4F1D-87BC-2392EA834AB5}"/>
    <cellStyle name="Millares [0] 5 10 5 2" xfId="7929" xr:uid="{E2BF95E7-6178-4E2F-A88B-F2130BE076F3}"/>
    <cellStyle name="Millares [0] 5 10 6" xfId="7204" xr:uid="{362AF2CD-6CDC-42F9-B6AA-4F471F2C3CEA}"/>
    <cellStyle name="Millares [0] 5 10 6 2" xfId="13413" xr:uid="{BB32FE15-D0AD-4B3B-90A7-742C05CF8126}"/>
    <cellStyle name="Millares [0] 5 10 7" xfId="7566" xr:uid="{FB7017C0-D617-48DF-84C1-DE91627345EA}"/>
    <cellStyle name="Millares [0] 5 11" xfId="749" xr:uid="{1D841C05-1140-47A3-993F-07DF75FCC861}"/>
    <cellStyle name="Millares [0] 5 11 2" xfId="3427" xr:uid="{33A935EA-7293-4DC3-95D4-C697CB1AC4F8}"/>
    <cellStyle name="Millares [0] 5 11 2 2" xfId="6169" xr:uid="{C8A587D7-607E-46A8-B425-0E88117A3006}"/>
    <cellStyle name="Millares [0] 5 11 2 2 2" xfId="12378" xr:uid="{916CEB02-E4C6-4B6E-A68C-FA93119C977C}"/>
    <cellStyle name="Millares [0] 5 11 2 3" xfId="9636" xr:uid="{585953D2-E2EA-4C29-8775-B1CD618399F2}"/>
    <cellStyle name="Millares [0] 5 11 3" xfId="4643" xr:uid="{F6C1AB3C-DFC5-4475-872C-F627EB0CD482}"/>
    <cellStyle name="Millares [0] 5 11 3 2" xfId="10852" xr:uid="{0BBF5D31-8723-4D01-8E7B-3A6A33D7D867}"/>
    <cellStyle name="Millares [0] 5 11 4" xfId="8110" xr:uid="{0F2733D0-C9D5-41BC-ABE0-2977DDE2C4C4}"/>
    <cellStyle name="Millares [0] 5 12" xfId="2351" xr:uid="{3FD28467-97B5-4148-A741-A5A62443B2D8}"/>
    <cellStyle name="Millares [0] 5 12 2" xfId="3582" xr:uid="{BA7C3038-5FCF-478D-9DA2-1F6C68B0F01D}"/>
    <cellStyle name="Millares [0] 5 12 2 2" xfId="6324" xr:uid="{707CA2E7-F2F1-4F20-85BE-AA4F6E10329E}"/>
    <cellStyle name="Millares [0] 5 12 2 2 2" xfId="12533" xr:uid="{79D94565-8490-42B5-91C7-124A66628225}"/>
    <cellStyle name="Millares [0] 5 12 2 3" xfId="9791" xr:uid="{443C8F65-4591-4DD4-87BD-70DACE57BCE8}"/>
    <cellStyle name="Millares [0] 5 12 3" xfId="5094" xr:uid="{6A0B01CB-D7DF-44E4-8822-56A7A88220A8}"/>
    <cellStyle name="Millares [0] 5 12 3 2" xfId="11303" xr:uid="{C576D2E4-EA44-4460-A820-F33462801257}"/>
    <cellStyle name="Millares [0] 5 12 4" xfId="8561" xr:uid="{E74411F4-603D-40BA-A1C3-8A40263EEC37}"/>
    <cellStyle name="Millares [0] 5 13" xfId="2485" xr:uid="{3C63A26E-F50F-4BBC-A712-D0D67A7527E0}"/>
    <cellStyle name="Millares [0] 5 13 2" xfId="3737" xr:uid="{771A6964-41E1-4E65-99DC-7B0DA242CB8C}"/>
    <cellStyle name="Millares [0] 5 13 2 2" xfId="6479" xr:uid="{B3C97D52-6FBE-4686-BBB7-3331E4596E95}"/>
    <cellStyle name="Millares [0] 5 13 2 2 2" xfId="12688" xr:uid="{263DD427-3195-46C5-99FB-8AFECA240552}"/>
    <cellStyle name="Millares [0] 5 13 2 3" xfId="9946" xr:uid="{F7AA5F2F-1E1D-4554-935D-0EE3651BE536}"/>
    <cellStyle name="Millares [0] 5 13 3" xfId="5228" xr:uid="{6712A46C-1A3C-40BE-BECF-B89583963B70}"/>
    <cellStyle name="Millares [0] 5 13 3 2" xfId="11437" xr:uid="{5766BB79-E9F7-4424-82FE-317E336A08A9}"/>
    <cellStyle name="Millares [0] 5 13 4" xfId="8695" xr:uid="{7E7D34DB-DF3F-4242-8A83-0A061C9BC37C}"/>
    <cellStyle name="Millares [0] 5 14" xfId="2665" xr:uid="{E16A07B5-930F-4371-99C9-82048587CB19}"/>
    <cellStyle name="Millares [0] 5 14 2" xfId="3918" xr:uid="{8EDF8334-E609-456C-856B-98CB73ACE8BC}"/>
    <cellStyle name="Millares [0] 5 14 2 2" xfId="6660" xr:uid="{2345FFF1-5C13-46CE-955A-4D7C6A0AA18A}"/>
    <cellStyle name="Millares [0] 5 14 2 2 2" xfId="12869" xr:uid="{7B56F8CB-037B-4DB9-9EFF-A1895B40D24F}"/>
    <cellStyle name="Millares [0] 5 14 2 3" xfId="10127" xr:uid="{4CB32387-A2E4-4136-8FC8-A13D94155555}"/>
    <cellStyle name="Millares [0] 5 14 3" xfId="5408" xr:uid="{ED50E9D1-56C1-4E39-A0F8-17AF7C3DC0EE}"/>
    <cellStyle name="Millares [0] 5 14 3 2" xfId="11617" xr:uid="{7C6F2656-758F-44D7-8E0F-8BF1366ABEE8}"/>
    <cellStyle name="Millares [0] 5 14 4" xfId="8875" xr:uid="{E0B192AC-0934-4EFE-801E-C0A047E853F0}"/>
    <cellStyle name="Millares [0] 5 15" xfId="2820" xr:uid="{55EBE9D9-921C-4EE1-8C5B-46300651A5FE}"/>
    <cellStyle name="Millares [0] 5 15 2" xfId="4099" xr:uid="{816E832A-D6DC-4DDD-A9B1-6AB251786D35}"/>
    <cellStyle name="Millares [0] 5 15 2 2" xfId="6841" xr:uid="{D5223AE0-984C-47B3-AD94-63771414D8CB}"/>
    <cellStyle name="Millares [0] 5 15 2 2 2" xfId="13050" xr:uid="{97C15411-5C18-40C5-B062-62946ECD88F0}"/>
    <cellStyle name="Millares [0] 5 15 2 3" xfId="10308" xr:uid="{44488832-7A85-4AD6-96D5-84AC265E35D3}"/>
    <cellStyle name="Millares [0] 5 15 3" xfId="5563" xr:uid="{952F5C61-1EE2-4F6E-A1AA-F075FEAB1551}"/>
    <cellStyle name="Millares [0] 5 15 3 2" xfId="11772" xr:uid="{9FBA9C74-E594-4C43-934C-700C3C57CD27}"/>
    <cellStyle name="Millares [0] 5 15 4" xfId="9030" xr:uid="{A90512C0-D342-422B-AFC9-FE13461915D1}"/>
    <cellStyle name="Millares [0] 5 16" xfId="3001" xr:uid="{9BBDD697-BF92-4690-91CC-B1090231A49F}"/>
    <cellStyle name="Millares [0] 5 16 2" xfId="5744" xr:uid="{11182A23-B9C9-4214-AEF6-C4BBB9D25853}"/>
    <cellStyle name="Millares [0] 5 16 2 2" xfId="11953" xr:uid="{58777C9D-529C-4EB1-8F32-24132420C892}"/>
    <cellStyle name="Millares [0] 5 16 3" xfId="9211" xr:uid="{E39FD5A4-DEE8-4869-AA6F-7307B3702756}"/>
    <cellStyle name="Millares [0] 5 17" xfId="4280" xr:uid="{3B8E8784-C88F-4B6B-9DD2-D25F31C7DCC2}"/>
    <cellStyle name="Millares [0] 5 17 2" xfId="10489" xr:uid="{AA30AD1A-AAD8-4148-8EDB-CAEC15C856B8}"/>
    <cellStyle name="Millares [0] 5 18" xfId="384" xr:uid="{4412E864-0A27-49A2-927A-ECF7BEFD6F54}"/>
    <cellStyle name="Millares [0] 5 18 2" xfId="7747" xr:uid="{8730F792-4915-4305-8F10-7FF257144EBE}"/>
    <cellStyle name="Millares [0] 5 19" xfId="7022" xr:uid="{71923227-F37A-4F7F-854A-40DDD8277998}"/>
    <cellStyle name="Millares [0] 5 19 2" xfId="13231" xr:uid="{9C87AA6C-A763-404E-8B07-09EF3D584A71}"/>
    <cellStyle name="Millares [0] 5 2" xfId="16" xr:uid="{82C450AC-DB7E-4F3D-BFB9-1FFC5C19AB0D}"/>
    <cellStyle name="Millares [0] 5 2 10" xfId="2491" xr:uid="{C8AF3E44-9A76-40E0-B500-31643883B231}"/>
    <cellStyle name="Millares [0] 5 2 10 2" xfId="3743" xr:uid="{30BDEE6F-25B3-4DB8-9357-21D6C7BA9759}"/>
    <cellStyle name="Millares [0] 5 2 10 2 2" xfId="6485" xr:uid="{947F7361-3CEE-4C3B-881B-E8635EC4F5FD}"/>
    <cellStyle name="Millares [0] 5 2 10 2 2 2" xfId="12694" xr:uid="{49F7C5CE-FF8F-4445-ABF9-62C3E1C21CD9}"/>
    <cellStyle name="Millares [0] 5 2 10 2 3" xfId="9952" xr:uid="{CE6E082B-3F2E-483C-973A-015AC5B27756}"/>
    <cellStyle name="Millares [0] 5 2 10 3" xfId="5234" xr:uid="{EE9C264B-89E4-4E15-A802-5671275E741A}"/>
    <cellStyle name="Millares [0] 5 2 10 3 2" xfId="11443" xr:uid="{374A64F5-6A97-4A52-BE5E-4293B9F64630}"/>
    <cellStyle name="Millares [0] 5 2 10 4" xfId="8701" xr:uid="{67E2AEEC-5633-4008-A857-FB1403B7312B}"/>
    <cellStyle name="Millares [0] 5 2 11" xfId="2671" xr:uid="{E6E91F95-53E5-4CA5-8727-0AD811DEDB66}"/>
    <cellStyle name="Millares [0] 5 2 11 2" xfId="3924" xr:uid="{566C0D56-011F-4FB5-AC85-52C8C8C0233A}"/>
    <cellStyle name="Millares [0] 5 2 11 2 2" xfId="6666" xr:uid="{0AF6AF1A-B014-4E9F-A8ED-7C68FE6AF3A6}"/>
    <cellStyle name="Millares [0] 5 2 11 2 2 2" xfId="12875" xr:uid="{DE06266A-A2B4-4E3E-9A5D-476488293B81}"/>
    <cellStyle name="Millares [0] 5 2 11 2 3" xfId="10133" xr:uid="{9768CC68-8788-4489-A104-3CD19C7AE5C7}"/>
    <cellStyle name="Millares [0] 5 2 11 3" xfId="5414" xr:uid="{DC1E23EF-07B5-4D9A-A0F6-03690DFC685B}"/>
    <cellStyle name="Millares [0] 5 2 11 3 2" xfId="11623" xr:uid="{E045DA6F-DE09-4950-A055-D8D298E460D3}"/>
    <cellStyle name="Millares [0] 5 2 11 4" xfId="8881" xr:uid="{656ADB70-DE39-4C98-979C-52CEB5DC01A1}"/>
    <cellStyle name="Millares [0] 5 2 12" xfId="2826" xr:uid="{9107A0BB-D943-4FFA-9365-FAC818EB848A}"/>
    <cellStyle name="Millares [0] 5 2 12 2" xfId="4105" xr:uid="{D9D2419F-D2B2-4ED8-B8BE-4F71A2D6F488}"/>
    <cellStyle name="Millares [0] 5 2 12 2 2" xfId="6847" xr:uid="{39924A25-6E0C-456F-BFD0-C27D7B679E21}"/>
    <cellStyle name="Millares [0] 5 2 12 2 2 2" xfId="13056" xr:uid="{051AA9F7-28B2-48E2-9144-0BF8D66F2B13}"/>
    <cellStyle name="Millares [0] 5 2 12 2 3" xfId="10314" xr:uid="{89F9F713-82B4-459F-A0D6-91B0CA3C5A24}"/>
    <cellStyle name="Millares [0] 5 2 12 3" xfId="5569" xr:uid="{3394A72D-C461-4B7C-90DF-A78B71003E87}"/>
    <cellStyle name="Millares [0] 5 2 12 3 2" xfId="11778" xr:uid="{B0F7695B-0AEE-4251-8658-03B477D97B2B}"/>
    <cellStyle name="Millares [0] 5 2 12 4" xfId="9036" xr:uid="{3132AF90-F3C7-4CEC-80C1-AF77C8B31AF2}"/>
    <cellStyle name="Millares [0] 5 2 13" xfId="3007" xr:uid="{CA9DAF45-DF19-466D-9AE3-FA2409264249}"/>
    <cellStyle name="Millares [0] 5 2 13 2" xfId="5750" xr:uid="{0105D335-5A7C-4E8F-9938-CCDCFD73E969}"/>
    <cellStyle name="Millares [0] 5 2 13 2 2" xfId="11959" xr:uid="{83AB9003-9DC4-452B-B2C7-93715791B020}"/>
    <cellStyle name="Millares [0] 5 2 13 3" xfId="9217" xr:uid="{7493FEA4-1E74-48B5-8CF1-F81173E4FD5D}"/>
    <cellStyle name="Millares [0] 5 2 14" xfId="4286" xr:uid="{119F70D1-F4BA-47D5-B69C-8B7F071B6217}"/>
    <cellStyle name="Millares [0] 5 2 14 2" xfId="10495" xr:uid="{399ABF80-D045-4BDA-9121-AD49A2EF3832}"/>
    <cellStyle name="Millares [0] 5 2 15" xfId="390" xr:uid="{C19197FB-FA79-4DA8-9B37-9D22C5859ECD}"/>
    <cellStyle name="Millares [0] 5 2 15 2" xfId="7753" xr:uid="{DD06932F-DDBD-47A5-985D-EC47292322F7}"/>
    <cellStyle name="Millares [0] 5 2 16" xfId="7028" xr:uid="{4219EC63-4B9E-40C4-8BF9-F0FC33A34328}"/>
    <cellStyle name="Millares [0] 5 2 16 2" xfId="13237" xr:uid="{B1FF9C5C-5E18-4608-805C-E8FB796CD610}"/>
    <cellStyle name="Millares [0] 5 2 17" xfId="7391" xr:uid="{44B7DEAE-CB7E-459B-8910-1442EF1C0A78}"/>
    <cellStyle name="Millares [0] 5 2 2" xfId="47" xr:uid="{C186AE0C-D2C1-4443-A102-D748985781F9}"/>
    <cellStyle name="Millares [0] 5 2 2 10" xfId="3019" xr:uid="{895524ED-801D-4B1B-B378-86D87CD9D3EB}"/>
    <cellStyle name="Millares [0] 5 2 2 10 2" xfId="5762" xr:uid="{B26F7047-B0FE-4660-A6BB-494B86E466B3}"/>
    <cellStyle name="Millares [0] 5 2 2 10 2 2" xfId="11971" xr:uid="{D13D04AA-8136-4A6A-9150-05AED245F5E7}"/>
    <cellStyle name="Millares [0] 5 2 2 10 3" xfId="9229" xr:uid="{5AF2FF19-16DE-40AF-98CF-201CA4225597}"/>
    <cellStyle name="Millares [0] 5 2 2 11" xfId="4312" xr:uid="{436AC2BA-FE96-4D7C-9170-43C11B5E3DF8}"/>
    <cellStyle name="Millares [0] 5 2 2 11 2" xfId="10521" xr:uid="{AA61D5BC-ECF5-4CAF-B3A1-904F37AE5F25}"/>
    <cellStyle name="Millares [0] 5 2 2 12" xfId="416" xr:uid="{2CA3D409-C07C-4DEC-84A9-33C12EDC0F2E}"/>
    <cellStyle name="Millares [0] 5 2 2 12 2" xfId="7779" xr:uid="{79067809-BEC5-4BB3-B00F-799ABFD01317}"/>
    <cellStyle name="Millares [0] 5 2 2 13" xfId="7054" xr:uid="{CD81C333-6D29-4F76-B470-BFEEF718C26B}"/>
    <cellStyle name="Millares [0] 5 2 2 13 2" xfId="13263" xr:uid="{D7E6E983-F139-464B-9D6B-B04ADA8D37E5}"/>
    <cellStyle name="Millares [0] 5 2 2 14" xfId="7417" xr:uid="{B1241C75-9882-432D-B6E8-8C1541F75BC6}"/>
    <cellStyle name="Millares [0] 5 2 2 2" xfId="101" xr:uid="{C91544F0-4CF7-4384-8CBD-C71C5DB60600}"/>
    <cellStyle name="Millares [0] 5 2 2 2 10" xfId="468" xr:uid="{93A89A5D-BBE6-40EC-A6FA-70FFF1F4BC76}"/>
    <cellStyle name="Millares [0] 5 2 2 2 10 2" xfId="7831" xr:uid="{4D0BE374-E437-4E0B-85F5-C320E5FAE69F}"/>
    <cellStyle name="Millares [0] 5 2 2 2 11" xfId="7106" xr:uid="{0EF4EAD6-6C00-4161-B97D-F12546C2427F}"/>
    <cellStyle name="Millares [0] 5 2 2 2 11 2" xfId="13315" xr:uid="{51228B38-EFC4-4FF5-83AD-703C4129555B}"/>
    <cellStyle name="Millares [0] 5 2 2 2 12" xfId="7469" xr:uid="{EB6AF499-49DD-4811-881E-EBF1DA9A4BF0}"/>
    <cellStyle name="Millares [0] 5 2 2 2 2" xfId="287" xr:uid="{2DB93E68-5D7F-4633-BDD9-8EEFF5CD1D0F}"/>
    <cellStyle name="Millares [0] 5 2 2 2 2 2" xfId="3356" xr:uid="{15658B5F-3E7B-4217-808A-8D176C0E2E66}"/>
    <cellStyle name="Millares [0] 5 2 2 2 2 2 2" xfId="6098" xr:uid="{2FB06A97-24A9-46F4-A629-5ACB8EF59D32}"/>
    <cellStyle name="Millares [0] 5 2 2 2 2 2 2 2" xfId="12307" xr:uid="{DCE191B5-7609-4CA3-9AE7-E1641EBA6A3E}"/>
    <cellStyle name="Millares [0] 5 2 2 2 2 2 3" xfId="9565" xr:uid="{57C89C55-F49E-457D-8C2F-1F74A83874D0}"/>
    <cellStyle name="Millares [0] 5 2 2 2 2 3" xfId="2250" xr:uid="{CEF87B49-407B-43B9-893E-FFE3200F35E9}"/>
    <cellStyle name="Millares [0] 5 2 2 2 2 3 2" xfId="4996" xr:uid="{A7FE92A4-BC35-446E-913A-9AF202A72275}"/>
    <cellStyle name="Millares [0] 5 2 2 2 2 3 2 2" xfId="11205" xr:uid="{49B82F4D-EEFA-4911-A02E-817782132ACD}"/>
    <cellStyle name="Millares [0] 5 2 2 2 2 3 3" xfId="8463" xr:uid="{DB820DE9-A699-40BA-85F8-BD190FD2A352}"/>
    <cellStyle name="Millares [0] 5 2 2 2 2 4" xfId="4546" xr:uid="{CA50E77D-88AC-4264-BC83-0175BEC532D8}"/>
    <cellStyle name="Millares [0] 5 2 2 2 2 4 2" xfId="10755" xr:uid="{E57034A3-6D23-4293-A288-793AB40F32B1}"/>
    <cellStyle name="Millares [0] 5 2 2 2 2 5" xfId="651" xr:uid="{6E614716-498A-4B36-BE27-E53393C34BEE}"/>
    <cellStyle name="Millares [0] 5 2 2 2 2 5 2" xfId="8013" xr:uid="{0DE278DF-B0BC-4E88-A701-D23C3D92C311}"/>
    <cellStyle name="Millares [0] 5 2 2 2 2 6" xfId="7288" xr:uid="{3015310D-7AA8-4496-A975-3210A55C0357}"/>
    <cellStyle name="Millares [0] 5 2 2 2 2 6 2" xfId="13497" xr:uid="{9B16F59A-71F1-4E53-93A5-44ABD9311485}"/>
    <cellStyle name="Millares [0] 5 2 2 2 2 7" xfId="7650" xr:uid="{0B3F0D15-6A00-4DB0-923E-4244B089E445}"/>
    <cellStyle name="Millares [0] 5 2 2 2 3" xfId="833" xr:uid="{032B8EFB-FC27-4029-BDFD-3C58DD34A95F}"/>
    <cellStyle name="Millares [0] 5 2 2 2 3 2" xfId="3511" xr:uid="{71C22950-7A2B-4057-912C-3EB20C2C83C0}"/>
    <cellStyle name="Millares [0] 5 2 2 2 3 2 2" xfId="6253" xr:uid="{CD1DD858-4B02-4306-B203-CAE6FD736D63}"/>
    <cellStyle name="Millares [0] 5 2 2 2 3 2 2 2" xfId="12462" xr:uid="{CE006818-6C06-4483-AD78-A675AA40E0FB}"/>
    <cellStyle name="Millares [0] 5 2 2 2 3 2 3" xfId="9720" xr:uid="{9A7EE769-67A3-443F-AFFC-A3AF515D6B46}"/>
    <cellStyle name="Millares [0] 5 2 2 2 3 3" xfId="4727" xr:uid="{4D1EA52A-55F0-4B00-869D-8E367461CDA6}"/>
    <cellStyle name="Millares [0] 5 2 2 2 3 3 2" xfId="10936" xr:uid="{AD9D485B-E930-45F6-8249-ACCD0C551880}"/>
    <cellStyle name="Millares [0] 5 2 2 2 3 4" xfId="8194" xr:uid="{93A8BB2E-9488-44B1-BD67-3433FA504F4E}"/>
    <cellStyle name="Millares [0] 5 2 2 2 4" xfId="2423" xr:uid="{CB54ED10-A84C-46DA-86D2-2C35FB8D43BF}"/>
    <cellStyle name="Millares [0] 5 2 2 2 4 2" xfId="3666" xr:uid="{2EB0D9EE-A046-4BCF-9C5A-63349681CD7D}"/>
    <cellStyle name="Millares [0] 5 2 2 2 4 2 2" xfId="6408" xr:uid="{CB7DF6C8-04C0-442B-80A0-B12965A76FAF}"/>
    <cellStyle name="Millares [0] 5 2 2 2 4 2 2 2" xfId="12617" xr:uid="{D3282F4C-5C07-4BDE-B0C0-B2471818532A}"/>
    <cellStyle name="Millares [0] 5 2 2 2 4 2 3" xfId="9875" xr:uid="{86E66F58-1DFB-4ACE-96AA-3EFB27275AA0}"/>
    <cellStyle name="Millares [0] 5 2 2 2 4 3" xfId="5166" xr:uid="{9FF78E26-1791-4FF6-A93C-C40753E41840}"/>
    <cellStyle name="Millares [0] 5 2 2 2 4 3 2" xfId="11375" xr:uid="{C7A59ADC-3530-4697-89A3-F2D1B2AA4D4E}"/>
    <cellStyle name="Millares [0] 5 2 2 2 4 4" xfId="8633" xr:uid="{1F005E33-83C4-484A-A60B-80618FAF3FAD}"/>
    <cellStyle name="Millares [0] 5 2 2 2 5" xfId="2568" xr:uid="{CF669A62-E5CD-4F56-9D03-EA4CB074C91B}"/>
    <cellStyle name="Millares [0] 5 2 2 2 5 2" xfId="3821" xr:uid="{A9DBD6B4-0FB1-40DD-AEEA-6FCCE1680C63}"/>
    <cellStyle name="Millares [0] 5 2 2 2 5 2 2" xfId="6563" xr:uid="{43BEB159-D227-40E7-A11F-14F4BA00A66B}"/>
    <cellStyle name="Millares [0] 5 2 2 2 5 2 2 2" xfId="12772" xr:uid="{08A0D3A2-1602-4CF7-BEC9-B5D03FB8E596}"/>
    <cellStyle name="Millares [0] 5 2 2 2 5 2 3" xfId="10030" xr:uid="{CC5DFE1A-FD93-4300-BD4A-1786D5DC660D}"/>
    <cellStyle name="Millares [0] 5 2 2 2 5 3" xfId="5311" xr:uid="{C4B6C965-4DCF-4B2E-8DF2-B44EED4B732C}"/>
    <cellStyle name="Millares [0] 5 2 2 2 5 3 2" xfId="11520" xr:uid="{3B33694A-4C4F-4374-8EF2-113B83BB95A3}"/>
    <cellStyle name="Millares [0] 5 2 2 2 5 4" xfId="8778" xr:uid="{FCEEFA57-5765-41AE-9C0D-AC932EBDE3B4}"/>
    <cellStyle name="Millares [0] 5 2 2 2 6" xfId="2749" xr:uid="{CEA2ACDF-EE4F-4482-A6DA-F553C2A996DA}"/>
    <cellStyle name="Millares [0] 5 2 2 2 6 2" xfId="4002" xr:uid="{4F06CBAA-619F-473C-8E98-A55867D239DB}"/>
    <cellStyle name="Millares [0] 5 2 2 2 6 2 2" xfId="6744" xr:uid="{533448EE-D7FB-4E5D-B35C-1325289C1273}"/>
    <cellStyle name="Millares [0] 5 2 2 2 6 2 2 2" xfId="12953" xr:uid="{85D54372-99AB-4EEE-91C2-64B031F6876D}"/>
    <cellStyle name="Millares [0] 5 2 2 2 6 2 3" xfId="10211" xr:uid="{9D335251-5DDD-43E4-9CA0-632354941B6B}"/>
    <cellStyle name="Millares [0] 5 2 2 2 6 3" xfId="5492" xr:uid="{2CBCB1DD-7022-471A-B511-D0B3E8DA5112}"/>
    <cellStyle name="Millares [0] 5 2 2 2 6 3 2" xfId="11701" xr:uid="{C1003F72-50C1-423C-9D83-FF84322D733B}"/>
    <cellStyle name="Millares [0] 5 2 2 2 6 4" xfId="8959" xr:uid="{743BECDA-5025-47D8-88DD-C1CB35B124DF}"/>
    <cellStyle name="Millares [0] 5 2 2 2 7" xfId="2904" xr:uid="{88F26AA4-E1C7-4E89-8605-E4BA61D55FA7}"/>
    <cellStyle name="Millares [0] 5 2 2 2 7 2" xfId="4183" xr:uid="{CC4676FF-9F91-4F7C-8801-3075931218A8}"/>
    <cellStyle name="Millares [0] 5 2 2 2 7 2 2" xfId="6925" xr:uid="{2FD866F4-2063-4F01-9EC2-15E8A2F7B057}"/>
    <cellStyle name="Millares [0] 5 2 2 2 7 2 2 2" xfId="13134" xr:uid="{34401ACD-A4C0-4CBB-8FAA-7697C9387167}"/>
    <cellStyle name="Millares [0] 5 2 2 2 7 2 3" xfId="10392" xr:uid="{0A800A2E-492C-420C-B8FA-AB5DEB9EA23D}"/>
    <cellStyle name="Millares [0] 5 2 2 2 7 3" xfId="5647" xr:uid="{A182BD3B-00C9-4360-A63D-814574CAEC34}"/>
    <cellStyle name="Millares [0] 5 2 2 2 7 3 2" xfId="11856" xr:uid="{0C1673BE-4E7F-4F83-B2CB-EFF004E05E2A}"/>
    <cellStyle name="Millares [0] 5 2 2 2 7 4" xfId="9114" xr:uid="{E1B87517-0E38-408A-80FF-504C9CDEEE0F}"/>
    <cellStyle name="Millares [0] 5 2 2 2 8" xfId="3110" xr:uid="{F4D68583-3601-4584-865F-9F33EB4082F9}"/>
    <cellStyle name="Millares [0] 5 2 2 2 8 2" xfId="5852" xr:uid="{C3F9FDA0-171A-45AF-89BB-EDB43D713724}"/>
    <cellStyle name="Millares [0] 5 2 2 2 8 2 2" xfId="12061" xr:uid="{C72FD7BF-0650-4F0C-AFDA-B2F46C529725}"/>
    <cellStyle name="Millares [0] 5 2 2 2 8 3" xfId="9319" xr:uid="{6191D243-6B4B-4BD8-A134-9513FB066E29}"/>
    <cellStyle name="Millares [0] 5 2 2 2 9" xfId="4364" xr:uid="{7C5C1DC7-3EE2-4280-8483-13A86DB61948}"/>
    <cellStyle name="Millares [0] 5 2 2 2 9 2" xfId="10573" xr:uid="{278108B4-0F7B-4B2B-8C41-E712CD02F6C2}"/>
    <cellStyle name="Millares [0] 5 2 2 3" xfId="235" xr:uid="{7361E7BC-D6BB-453E-98CB-20D52933567E}"/>
    <cellStyle name="Millares [0] 5 2 2 3 2" xfId="3058" xr:uid="{58F95E9D-BFAC-40C8-9846-56779ECDEF10}"/>
    <cellStyle name="Millares [0] 5 2 2 3 2 2" xfId="5800" xr:uid="{5EF372FF-1B8B-4080-9EA4-D3B42336A00D}"/>
    <cellStyle name="Millares [0] 5 2 2 3 2 2 2" xfId="12009" xr:uid="{3EAA2116-1652-4AA8-BBBD-CC7AD2AA7225}"/>
    <cellStyle name="Millares [0] 5 2 2 3 2 3" xfId="9267" xr:uid="{36C9A5E5-9F3E-467A-85F8-D98D14067689}"/>
    <cellStyle name="Millares [0] 5 2 2 3 3" xfId="931" xr:uid="{7E42B35D-EE29-4A16-B876-1D79EC39700B}"/>
    <cellStyle name="Millares [0] 5 2 2 3 3 2" xfId="4825" xr:uid="{8628B00D-D6B9-4220-B47B-3ED7D5C694CD}"/>
    <cellStyle name="Millares [0] 5 2 2 3 3 2 2" xfId="11034" xr:uid="{16F3FBB0-281E-45FE-8B65-3DB48D89239A}"/>
    <cellStyle name="Millares [0] 5 2 2 3 3 3" xfId="8292" xr:uid="{A03C9226-4632-4B83-AF65-1E029F5A2374}"/>
    <cellStyle name="Millares [0] 5 2 2 3 4" xfId="4494" xr:uid="{CC59C604-348E-4D32-AAE4-658980D6FA1E}"/>
    <cellStyle name="Millares [0] 5 2 2 3 4 2" xfId="10703" xr:uid="{86AF1C25-4547-4C2D-8595-B8B15EF3CC21}"/>
    <cellStyle name="Millares [0] 5 2 2 3 5" xfId="599" xr:uid="{CF0B332A-A87C-403E-8687-A81A5FE40543}"/>
    <cellStyle name="Millares [0] 5 2 2 3 5 2" xfId="7961" xr:uid="{C5D4513B-8AEF-48D9-9AE0-0CAE863EF8E1}"/>
    <cellStyle name="Millares [0] 5 2 2 3 6" xfId="7236" xr:uid="{BFAD26B8-A157-464C-A59A-54F0B3B399E3}"/>
    <cellStyle name="Millares [0] 5 2 2 3 6 2" xfId="13445" xr:uid="{4B6C3C1C-2632-4840-91D1-B58BCB9DD463}"/>
    <cellStyle name="Millares [0] 5 2 2 3 7" xfId="7598" xr:uid="{2FAB17F8-CFFF-4B9C-BB62-DD9C1836C932}"/>
    <cellStyle name="Millares [0] 5 2 2 4" xfId="781" xr:uid="{FC328958-19D7-4227-9E32-3369D425B719}"/>
    <cellStyle name="Millares [0] 5 2 2 4 2" xfId="3304" xr:uid="{21F57282-C724-4A5F-8D47-9252C2586FED}"/>
    <cellStyle name="Millares [0] 5 2 2 4 2 2" xfId="6046" xr:uid="{DAFA5817-714A-479C-A998-14BB310CE984}"/>
    <cellStyle name="Millares [0] 5 2 2 4 2 2 2" xfId="12255" xr:uid="{D38B9618-DF79-40F7-BACA-938093B779DA}"/>
    <cellStyle name="Millares [0] 5 2 2 4 2 3" xfId="9513" xr:uid="{2D8E783F-F8AA-4501-9899-C90FF6BC157F}"/>
    <cellStyle name="Millares [0] 5 2 2 4 3" xfId="4675" xr:uid="{9D35B6B7-2C1F-4FC6-8B36-D777FA6AE4C1}"/>
    <cellStyle name="Millares [0] 5 2 2 4 3 2" xfId="10884" xr:uid="{E00EBB09-3C29-4812-8250-7AC713B7CAF5}"/>
    <cellStyle name="Millares [0] 5 2 2 4 4" xfId="8142" xr:uid="{AF92B789-B008-4426-B9DA-751FBDE93BB2}"/>
    <cellStyle name="Millares [0] 5 2 2 5" xfId="2330" xr:uid="{47AC3EC5-BA3B-4870-B111-693950DF4E69}"/>
    <cellStyle name="Millares [0] 5 2 2 5 2" xfId="3459" xr:uid="{0A1023BE-16D7-48B8-BC65-1E0D3ECDEF0A}"/>
    <cellStyle name="Millares [0] 5 2 2 5 2 2" xfId="6201" xr:uid="{60F9777B-4000-412C-9BCA-B0C9AFE88B8B}"/>
    <cellStyle name="Millares [0] 5 2 2 5 2 2 2" xfId="12410" xr:uid="{0A0D567A-FCC8-4336-ABF8-0D62290173EB}"/>
    <cellStyle name="Millares [0] 5 2 2 5 2 3" xfId="9668" xr:uid="{FF6A88B3-6A48-4CB9-9BB9-D7D891FC6778}"/>
    <cellStyle name="Millares [0] 5 2 2 5 3" xfId="5073" xr:uid="{BE0367B3-E6E8-4C82-AF81-A08F4210AF10}"/>
    <cellStyle name="Millares [0] 5 2 2 5 3 2" xfId="11282" xr:uid="{AA6C4EE2-5A29-4AA6-BE6C-2FE1E7DCC3A5}"/>
    <cellStyle name="Millares [0] 5 2 2 5 4" xfId="8540" xr:uid="{B6EE8DA5-7853-42B7-80E3-C0EF239870BD}"/>
    <cellStyle name="Millares [0] 5 2 2 6" xfId="2371" xr:uid="{710949FB-EB24-480F-AF1D-FCC627E2E1C9}"/>
    <cellStyle name="Millares [0] 5 2 2 6 2" xfId="3614" xr:uid="{C5C6F80A-3038-46A0-B6B4-2A7ECE259694}"/>
    <cellStyle name="Millares [0] 5 2 2 6 2 2" xfId="6356" xr:uid="{11ABEC04-16DD-441B-885C-977A32BC7E82}"/>
    <cellStyle name="Millares [0] 5 2 2 6 2 2 2" xfId="12565" xr:uid="{18F67F75-DE02-4B5B-8B17-C8BDCCA6B7C5}"/>
    <cellStyle name="Millares [0] 5 2 2 6 2 3" xfId="9823" xr:uid="{AF0351F0-FA18-4341-84D5-4CC632C20B95}"/>
    <cellStyle name="Millares [0] 5 2 2 6 3" xfId="5114" xr:uid="{A076327B-DF33-4501-AF99-09CDCDEE1878}"/>
    <cellStyle name="Millares [0] 5 2 2 6 3 2" xfId="11323" xr:uid="{37836800-8EB5-4C36-A080-284A87C6BEB3}"/>
    <cellStyle name="Millares [0] 5 2 2 6 4" xfId="8581" xr:uid="{3D66E1CC-761D-4AC7-A828-E56DFA95B98B}"/>
    <cellStyle name="Millares [0] 5 2 2 7" xfId="2516" xr:uid="{8C0DA2FE-98F8-4017-A508-3E93DA39F039}"/>
    <cellStyle name="Millares [0] 5 2 2 7 2" xfId="3769" xr:uid="{BF1914DB-9B7A-436C-ABCE-460676907A81}"/>
    <cellStyle name="Millares [0] 5 2 2 7 2 2" xfId="6511" xr:uid="{B8A521E4-94A8-421D-83F0-4EBE58907402}"/>
    <cellStyle name="Millares [0] 5 2 2 7 2 2 2" xfId="12720" xr:uid="{8AA541BF-4648-4869-9110-0D5C90EC3C56}"/>
    <cellStyle name="Millares [0] 5 2 2 7 2 3" xfId="9978" xr:uid="{E692F48D-6B66-4E6C-A17A-D9A051CEF142}"/>
    <cellStyle name="Millares [0] 5 2 2 7 3" xfId="5259" xr:uid="{38C2D689-721C-4F62-8AA9-2D02521DA11B}"/>
    <cellStyle name="Millares [0] 5 2 2 7 3 2" xfId="11468" xr:uid="{81B5A312-3B35-49E7-857E-A502C7FF1CCF}"/>
    <cellStyle name="Millares [0] 5 2 2 7 4" xfId="8726" xr:uid="{12E6708F-BCF3-41F0-9F9B-0103C8533BC8}"/>
    <cellStyle name="Millares [0] 5 2 2 8" xfId="2697" xr:uid="{744A2FB9-86AB-459E-A37D-6246E2CEFABA}"/>
    <cellStyle name="Millares [0] 5 2 2 8 2" xfId="3950" xr:uid="{E65DBE65-B13C-4F3B-9F35-C6652B41665B}"/>
    <cellStyle name="Millares [0] 5 2 2 8 2 2" xfId="6692" xr:uid="{30641086-565A-49D4-B0C7-CAD962E30CED}"/>
    <cellStyle name="Millares [0] 5 2 2 8 2 2 2" xfId="12901" xr:uid="{1A02E12C-2032-403F-BFF0-4BC46455ECA7}"/>
    <cellStyle name="Millares [0] 5 2 2 8 2 3" xfId="10159" xr:uid="{A4359832-0CE3-467A-B030-3E1E7543EED5}"/>
    <cellStyle name="Millares [0] 5 2 2 8 3" xfId="5440" xr:uid="{AFBE286F-3C62-4DC7-BFE4-7445004267F3}"/>
    <cellStyle name="Millares [0] 5 2 2 8 3 2" xfId="11649" xr:uid="{8FD989AF-E083-4C72-ACD2-B459BA794342}"/>
    <cellStyle name="Millares [0] 5 2 2 8 4" xfId="8907" xr:uid="{AF28CD2E-320E-4564-8E91-A79E2DA13BE0}"/>
    <cellStyle name="Millares [0] 5 2 2 9" xfId="2852" xr:uid="{05B6FF07-CFD3-47C7-A6CB-198727205FFB}"/>
    <cellStyle name="Millares [0] 5 2 2 9 2" xfId="4131" xr:uid="{88BF7B06-E420-4E70-9137-86442EFFB16A}"/>
    <cellStyle name="Millares [0] 5 2 2 9 2 2" xfId="6873" xr:uid="{C1136043-D5B5-4C94-9771-C9917E127A01}"/>
    <cellStyle name="Millares [0] 5 2 2 9 2 2 2" xfId="13082" xr:uid="{544F6C99-DC46-4FDC-BC37-B5A90C7416C8}"/>
    <cellStyle name="Millares [0] 5 2 2 9 2 3" xfId="10340" xr:uid="{AF309B75-2B07-4FEC-91E3-DE09DA5ED3D3}"/>
    <cellStyle name="Millares [0] 5 2 2 9 3" xfId="5595" xr:uid="{79C5FFC5-33C8-4E2D-97C4-24D0C3F365A6}"/>
    <cellStyle name="Millares [0] 5 2 2 9 3 2" xfId="11804" xr:uid="{CFFBABD0-1861-4624-A26F-4DCB8796D0A1}"/>
    <cellStyle name="Millares [0] 5 2 2 9 4" xfId="9062" xr:uid="{6E6FCC57-40D4-4DBF-9D07-E2851F7B2C4B}"/>
    <cellStyle name="Millares [0] 5 2 3" xfId="75" xr:uid="{0BEE8B5B-219F-4DA2-B2EB-1274668D634B}"/>
    <cellStyle name="Millares [0] 5 2 3 10" xfId="442" xr:uid="{4BD2348F-8DD5-43B8-8277-E0D528199219}"/>
    <cellStyle name="Millares [0] 5 2 3 10 2" xfId="7805" xr:uid="{C5FDC6D6-2036-4835-9EDF-F8D3CF95FA78}"/>
    <cellStyle name="Millares [0] 5 2 3 11" xfId="7080" xr:uid="{12B4B822-22B0-4F3A-A52A-C5391CE537BF}"/>
    <cellStyle name="Millares [0] 5 2 3 11 2" xfId="13289" xr:uid="{B15DD6DC-00A6-4808-8204-856325F127A1}"/>
    <cellStyle name="Millares [0] 5 2 3 12" xfId="7443" xr:uid="{F95269FE-A088-4EE5-93FC-22F12F25B769}"/>
    <cellStyle name="Millares [0] 5 2 3 2" xfId="261" xr:uid="{DDF4B081-659D-40D2-9B01-1CB0D301B82A}"/>
    <cellStyle name="Millares [0] 5 2 3 2 2" xfId="3330" xr:uid="{0661A14B-6CF0-4D8D-A801-3B349C739A19}"/>
    <cellStyle name="Millares [0] 5 2 3 2 2 2" xfId="6072" xr:uid="{BDDF522D-29AC-45F6-BFD3-0BAB97D57FDD}"/>
    <cellStyle name="Millares [0] 5 2 3 2 2 2 2" xfId="12281" xr:uid="{E5E1A87B-264F-4DF7-998F-8BD74FAA32F9}"/>
    <cellStyle name="Millares [0] 5 2 3 2 2 3" xfId="9539" xr:uid="{DD7EFB87-4646-459E-BFFA-B6465CF98633}"/>
    <cellStyle name="Millares [0] 5 2 3 2 3" xfId="2224" xr:uid="{99A115C5-DACC-456E-83CF-15118525F7E3}"/>
    <cellStyle name="Millares [0] 5 2 3 2 3 2" xfId="4970" xr:uid="{34F38B25-9856-47B1-9D23-A25A4A3D6864}"/>
    <cellStyle name="Millares [0] 5 2 3 2 3 2 2" xfId="11179" xr:uid="{B4EB41DE-1183-4C2D-A92B-256C1376B337}"/>
    <cellStyle name="Millares [0] 5 2 3 2 3 3" xfId="8437" xr:uid="{93D806C2-031D-4A48-8464-D6594099F8D1}"/>
    <cellStyle name="Millares [0] 5 2 3 2 4" xfId="4520" xr:uid="{FCFA1CAC-63B3-490F-A640-8E470A468CB2}"/>
    <cellStyle name="Millares [0] 5 2 3 2 4 2" xfId="10729" xr:uid="{F8EDE632-2527-4645-BFDF-8FDA46054EA3}"/>
    <cellStyle name="Millares [0] 5 2 3 2 5" xfId="625" xr:uid="{CD276797-8EDB-4289-832E-2B1F1F546236}"/>
    <cellStyle name="Millares [0] 5 2 3 2 5 2" xfId="7987" xr:uid="{13A17BA7-89FF-445D-98B8-E95789F87C14}"/>
    <cellStyle name="Millares [0] 5 2 3 2 6" xfId="7262" xr:uid="{45878573-13B7-45C1-92D4-67D38FB3BBBF}"/>
    <cellStyle name="Millares [0] 5 2 3 2 6 2" xfId="13471" xr:uid="{A62792F2-680B-4425-ABC8-3420E04E2C62}"/>
    <cellStyle name="Millares [0] 5 2 3 2 7" xfId="7624" xr:uid="{46B7796A-F8C4-40AB-BC77-E8B3C1F768C7}"/>
    <cellStyle name="Millares [0] 5 2 3 3" xfId="807" xr:uid="{58013206-75E9-4C07-B3C4-6A775A85FCDD}"/>
    <cellStyle name="Millares [0] 5 2 3 3 2" xfId="3485" xr:uid="{2FBF940E-6555-4270-BBB1-78C1E1244B5E}"/>
    <cellStyle name="Millares [0] 5 2 3 3 2 2" xfId="6227" xr:uid="{3496BC71-C67D-4E11-ADC6-A642B2760389}"/>
    <cellStyle name="Millares [0] 5 2 3 3 2 2 2" xfId="12436" xr:uid="{B2A12D25-F84F-4E77-8E2D-4934074CBBE9}"/>
    <cellStyle name="Millares [0] 5 2 3 3 2 3" xfId="9694" xr:uid="{C86076D1-108F-4489-A844-2BFE01D01CE1}"/>
    <cellStyle name="Millares [0] 5 2 3 3 3" xfId="4701" xr:uid="{370E7E4A-A8D9-431A-83A1-C286E427EBAF}"/>
    <cellStyle name="Millares [0] 5 2 3 3 3 2" xfId="10910" xr:uid="{369316DF-1FE5-4BAA-B987-BD90B3E970BF}"/>
    <cellStyle name="Millares [0] 5 2 3 3 4" xfId="8168" xr:uid="{D1DD6015-0568-4E69-9C7E-DC283727AC8D}"/>
    <cellStyle name="Millares [0] 5 2 3 4" xfId="2397" xr:uid="{73638278-C9BC-4629-92FA-33B4AA5C0879}"/>
    <cellStyle name="Millares [0] 5 2 3 4 2" xfId="3640" xr:uid="{E8751373-FE22-4304-8A18-6B5D2A02DEC0}"/>
    <cellStyle name="Millares [0] 5 2 3 4 2 2" xfId="6382" xr:uid="{8B5EACDD-A297-4921-9E6F-4573086703AE}"/>
    <cellStyle name="Millares [0] 5 2 3 4 2 2 2" xfId="12591" xr:uid="{573C70E0-6C79-490B-A2C3-0F00687823E8}"/>
    <cellStyle name="Millares [0] 5 2 3 4 2 3" xfId="9849" xr:uid="{56BAE49B-7AD7-45C3-9DBB-4806A9BBD2DF}"/>
    <cellStyle name="Millares [0] 5 2 3 4 3" xfId="5140" xr:uid="{2CAFB343-11FD-4CD2-81FB-83E3299B789D}"/>
    <cellStyle name="Millares [0] 5 2 3 4 3 2" xfId="11349" xr:uid="{1EBC3E0E-5C10-4CB3-979C-127C0F1493F1}"/>
    <cellStyle name="Millares [0] 5 2 3 4 4" xfId="8607" xr:uid="{2768E386-2A9D-4B00-B680-6C4990DEBAEA}"/>
    <cellStyle name="Millares [0] 5 2 3 5" xfId="2542" xr:uid="{C7DCEC44-DFDD-4FEE-81E8-2EA42D891AB0}"/>
    <cellStyle name="Millares [0] 5 2 3 5 2" xfId="3795" xr:uid="{F2C9070E-869D-4C70-A7FB-704398746CDF}"/>
    <cellStyle name="Millares [0] 5 2 3 5 2 2" xfId="6537" xr:uid="{3537A593-86D7-4951-A9C2-66F6934EE708}"/>
    <cellStyle name="Millares [0] 5 2 3 5 2 2 2" xfId="12746" xr:uid="{8F031756-8CA3-4295-A51D-DDF256822501}"/>
    <cellStyle name="Millares [0] 5 2 3 5 2 3" xfId="10004" xr:uid="{4AF7F692-4ED1-46A2-933F-DF097CA49C74}"/>
    <cellStyle name="Millares [0] 5 2 3 5 3" xfId="5285" xr:uid="{2C91D1E0-316A-43F4-86D8-D19CDB7ADBB3}"/>
    <cellStyle name="Millares [0] 5 2 3 5 3 2" xfId="11494" xr:uid="{709E11F5-CDD9-48BB-890C-6AE2B00137BF}"/>
    <cellStyle name="Millares [0] 5 2 3 5 4" xfId="8752" xr:uid="{76FE1C27-70FD-4CC6-A716-6FDF63D19220}"/>
    <cellStyle name="Millares [0] 5 2 3 6" xfId="2723" xr:uid="{8AD42C5A-7121-484B-9DCB-E41529D9E583}"/>
    <cellStyle name="Millares [0] 5 2 3 6 2" xfId="3976" xr:uid="{5EE11B6C-F82D-469B-AAC0-96CC057A3FCC}"/>
    <cellStyle name="Millares [0] 5 2 3 6 2 2" xfId="6718" xr:uid="{9FB33B83-FF85-4599-8577-31ECB6EAF898}"/>
    <cellStyle name="Millares [0] 5 2 3 6 2 2 2" xfId="12927" xr:uid="{B329361E-C33A-4EA9-AD85-3B15BED0223B}"/>
    <cellStyle name="Millares [0] 5 2 3 6 2 3" xfId="10185" xr:uid="{CC9F380E-2BA3-4745-93D4-1FC91CA2C75E}"/>
    <cellStyle name="Millares [0] 5 2 3 6 3" xfId="5466" xr:uid="{1A7E3DE1-5F75-4BB4-9DF2-896F0B520523}"/>
    <cellStyle name="Millares [0] 5 2 3 6 3 2" xfId="11675" xr:uid="{8AC7CD43-1826-49AB-A437-DD2E1B409763}"/>
    <cellStyle name="Millares [0] 5 2 3 6 4" xfId="8933" xr:uid="{38842451-42A2-47DD-BEBC-E5EAC57AF6C8}"/>
    <cellStyle name="Millares [0] 5 2 3 7" xfId="2878" xr:uid="{F7B4CB88-6D19-4425-9893-92B868C8BF80}"/>
    <cellStyle name="Millares [0] 5 2 3 7 2" xfId="4157" xr:uid="{F7121792-4AAF-441B-AA4B-2AFAB4A92EAA}"/>
    <cellStyle name="Millares [0] 5 2 3 7 2 2" xfId="6899" xr:uid="{85F1C87F-A469-4ED0-B48C-602C1C438552}"/>
    <cellStyle name="Millares [0] 5 2 3 7 2 2 2" xfId="13108" xr:uid="{D135D964-A357-4589-B795-089F2103DAF1}"/>
    <cellStyle name="Millares [0] 5 2 3 7 2 3" xfId="10366" xr:uid="{E543ADD4-DF8C-4035-B648-7F1333A82BC4}"/>
    <cellStyle name="Millares [0] 5 2 3 7 3" xfId="5621" xr:uid="{6935BC0B-B1A5-4BBA-A336-161B79B59AE6}"/>
    <cellStyle name="Millares [0] 5 2 3 7 3 2" xfId="11830" xr:uid="{75E9BF9F-F808-4C3A-A010-7FDD15237997}"/>
    <cellStyle name="Millares [0] 5 2 3 7 4" xfId="9088" xr:uid="{7486F1F1-127E-435A-B396-52669A17A559}"/>
    <cellStyle name="Millares [0] 5 2 3 8" xfId="3084" xr:uid="{5CF81149-4B7C-46F3-A050-43D0D7EDD08A}"/>
    <cellStyle name="Millares [0] 5 2 3 8 2" xfId="5826" xr:uid="{9C9329CA-10C0-4BDE-8B32-633B8A8F3272}"/>
    <cellStyle name="Millares [0] 5 2 3 8 2 2" xfId="12035" xr:uid="{963DFF92-1E3F-4095-AD9C-52411348AA8F}"/>
    <cellStyle name="Millares [0] 5 2 3 8 3" xfId="9293" xr:uid="{823BD5B9-C3F1-47CE-86C2-A31FA4119785}"/>
    <cellStyle name="Millares [0] 5 2 3 9" xfId="4338" xr:uid="{AA33ADE9-1CFF-43D4-B307-1EBADFE4C6A5}"/>
    <cellStyle name="Millares [0] 5 2 3 9 2" xfId="10547" xr:uid="{49A45EA0-C4C8-4ED2-AF8C-D6554D7D6CD1}"/>
    <cellStyle name="Millares [0] 5 2 4" xfId="128" xr:uid="{A1142332-20C2-48CD-8C4D-EE677B80BA80}"/>
    <cellStyle name="Millares [0] 5 2 4 10" xfId="494" xr:uid="{3F8EDBBB-EB53-468B-A4D7-948B432FDF9F}"/>
    <cellStyle name="Millares [0] 5 2 4 10 2" xfId="7857" xr:uid="{22E4E7A8-19C6-479C-ADAE-2DFE0DF1ED46}"/>
    <cellStyle name="Millares [0] 5 2 4 11" xfId="7132" xr:uid="{DDC0C4C5-8879-4A58-A770-7B52661956FE}"/>
    <cellStyle name="Millares [0] 5 2 4 11 2" xfId="13341" xr:uid="{B8D2E312-C8E8-495C-B3DC-516D5A322254}"/>
    <cellStyle name="Millares [0] 5 2 4 12" xfId="7495" xr:uid="{FE3C612F-F28A-4B1A-9B2D-DFD1E8B117EA}"/>
    <cellStyle name="Millares [0] 5 2 4 2" xfId="313" xr:uid="{D5030696-FC30-4DF4-B7C8-3131951DF320}"/>
    <cellStyle name="Millares [0] 5 2 4 2 2" xfId="3382" xr:uid="{6D2CA426-FD33-4A79-8CA5-4EB50BA19BFD}"/>
    <cellStyle name="Millares [0] 5 2 4 2 2 2" xfId="6124" xr:uid="{2FE3D37D-5BD4-4706-B0F1-2F74BCDA4ACF}"/>
    <cellStyle name="Millares [0] 5 2 4 2 2 2 2" xfId="12333" xr:uid="{39665B54-0750-4F57-B5D2-6EF4743E0AF2}"/>
    <cellStyle name="Millares [0] 5 2 4 2 2 3" xfId="9591" xr:uid="{D7B3C403-64BA-48B4-8746-556937AFC9D4}"/>
    <cellStyle name="Millares [0] 5 2 4 2 3" xfId="2276" xr:uid="{3366CF0F-9749-4450-835C-FBC8BA4F9797}"/>
    <cellStyle name="Millares [0] 5 2 4 2 3 2" xfId="5022" xr:uid="{07A1CF70-E7D8-4CC8-B831-761402564410}"/>
    <cellStyle name="Millares [0] 5 2 4 2 3 2 2" xfId="11231" xr:uid="{8CA1E4C7-6D42-42CB-89FC-F06939829F61}"/>
    <cellStyle name="Millares [0] 5 2 4 2 3 3" xfId="8489" xr:uid="{C5E6C2FB-EBD4-41F9-90A3-FE223170F29F}"/>
    <cellStyle name="Millares [0] 5 2 4 2 4" xfId="4572" xr:uid="{3B94C083-EB51-48C1-B3E8-02615A0C20EB}"/>
    <cellStyle name="Millares [0] 5 2 4 2 4 2" xfId="10781" xr:uid="{54DE1991-9AA7-481B-BF1D-0E2315A83EDA}"/>
    <cellStyle name="Millares [0] 5 2 4 2 5" xfId="677" xr:uid="{E3FB6476-BD30-43FA-A7C3-FC6F284C9AAD}"/>
    <cellStyle name="Millares [0] 5 2 4 2 5 2" xfId="8039" xr:uid="{0BC7BCA7-2446-45AA-9336-FCFCD36B5F31}"/>
    <cellStyle name="Millares [0] 5 2 4 2 6" xfId="7314" xr:uid="{786A965D-A71B-4916-A446-4A484E2AD327}"/>
    <cellStyle name="Millares [0] 5 2 4 2 6 2" xfId="13523" xr:uid="{C7E64072-1A5F-4DC8-8EB0-B0479250C5FB}"/>
    <cellStyle name="Millares [0] 5 2 4 2 7" xfId="7676" xr:uid="{BAA68A3E-D44C-4068-9B4D-820FEFDAA2C2}"/>
    <cellStyle name="Millares [0] 5 2 4 3" xfId="859" xr:uid="{3E07C55C-A7D8-488A-ACCD-BB774672CFF0}"/>
    <cellStyle name="Millares [0] 5 2 4 3 2" xfId="3537" xr:uid="{2D5AABFF-B8A1-413F-A38B-7B43C0F38283}"/>
    <cellStyle name="Millares [0] 5 2 4 3 2 2" xfId="6279" xr:uid="{BC67C5DB-5426-422A-90B2-CD11A1AB8717}"/>
    <cellStyle name="Millares [0] 5 2 4 3 2 2 2" xfId="12488" xr:uid="{713D9350-1982-4A89-97F8-FF6325FBD7D4}"/>
    <cellStyle name="Millares [0] 5 2 4 3 2 3" xfId="9746" xr:uid="{B63ECFEA-97BD-473D-A32D-9DD1FE38DBE1}"/>
    <cellStyle name="Millares [0] 5 2 4 3 3" xfId="4753" xr:uid="{5A686120-5638-4D51-BE0E-247369E96547}"/>
    <cellStyle name="Millares [0] 5 2 4 3 3 2" xfId="10962" xr:uid="{C36EC8F9-48B3-4377-990B-395D4529C54B}"/>
    <cellStyle name="Millares [0] 5 2 4 3 4" xfId="8220" xr:uid="{2C4A7216-1E5A-496A-BDB0-EB7F59BCADBD}"/>
    <cellStyle name="Millares [0] 5 2 4 4" xfId="2449" xr:uid="{766ECAFF-2186-44D2-9C93-A5B920768CC7}"/>
    <cellStyle name="Millares [0] 5 2 4 4 2" xfId="3692" xr:uid="{18228DF9-C817-40D7-B233-752A2116DEDF}"/>
    <cellStyle name="Millares [0] 5 2 4 4 2 2" xfId="6434" xr:uid="{3FCAA602-8A72-4232-99E3-36ABDBCFDCB2}"/>
    <cellStyle name="Millares [0] 5 2 4 4 2 2 2" xfId="12643" xr:uid="{3974B4E8-C9D9-4C0E-8A4A-1DBF042AB8C8}"/>
    <cellStyle name="Millares [0] 5 2 4 4 2 3" xfId="9901" xr:uid="{6B665C6B-95F7-40EC-AECD-2B28F2FD61F5}"/>
    <cellStyle name="Millares [0] 5 2 4 4 3" xfId="5192" xr:uid="{025DC73C-692C-46DF-AE6E-A24273326ADC}"/>
    <cellStyle name="Millares [0] 5 2 4 4 3 2" xfId="11401" xr:uid="{A4197036-386C-4ADC-930D-3EF95E9AD548}"/>
    <cellStyle name="Millares [0] 5 2 4 4 4" xfId="8659" xr:uid="{604CAFAB-96AA-4292-808A-86C7E0412FE1}"/>
    <cellStyle name="Millares [0] 5 2 4 5" xfId="2594" xr:uid="{F0ABB208-E2CE-417C-AFA7-CB65A51CA7DF}"/>
    <cellStyle name="Millares [0] 5 2 4 5 2" xfId="3847" xr:uid="{E41C9EE4-7A62-4D56-B8D4-A739D1B7C255}"/>
    <cellStyle name="Millares [0] 5 2 4 5 2 2" xfId="6589" xr:uid="{8293D87E-9487-4951-9548-D21BEA22B5B3}"/>
    <cellStyle name="Millares [0] 5 2 4 5 2 2 2" xfId="12798" xr:uid="{CDC1FADA-C173-4567-AFED-CC7F9B951654}"/>
    <cellStyle name="Millares [0] 5 2 4 5 2 3" xfId="10056" xr:uid="{273F4321-FE3C-4816-9AF6-3E66E992286B}"/>
    <cellStyle name="Millares [0] 5 2 4 5 3" xfId="5337" xr:uid="{5FB5E2C6-93E7-4B23-9538-6E14D37B5085}"/>
    <cellStyle name="Millares [0] 5 2 4 5 3 2" xfId="11546" xr:uid="{6F92B89F-05BF-4C90-84C4-4B01E65FC59B}"/>
    <cellStyle name="Millares [0] 5 2 4 5 4" xfId="8804" xr:uid="{DB4866A5-0F92-44FE-959E-69CC1D0524E3}"/>
    <cellStyle name="Millares [0] 5 2 4 6" xfId="2775" xr:uid="{DE668FC1-0B57-4791-9E85-188D6E619E1B}"/>
    <cellStyle name="Millares [0] 5 2 4 6 2" xfId="4028" xr:uid="{7F29B06D-A4EB-41B0-A429-005A8C544D82}"/>
    <cellStyle name="Millares [0] 5 2 4 6 2 2" xfId="6770" xr:uid="{2112E322-B0A7-46BA-AB5A-F66762B81F2E}"/>
    <cellStyle name="Millares [0] 5 2 4 6 2 2 2" xfId="12979" xr:uid="{E0F94469-4912-425E-9A82-18EF9235BE53}"/>
    <cellStyle name="Millares [0] 5 2 4 6 2 3" xfId="10237" xr:uid="{A80A15B3-C1AF-41DB-B95A-BB7F55F1389B}"/>
    <cellStyle name="Millares [0] 5 2 4 6 3" xfId="5518" xr:uid="{33D4654C-20A6-4749-9DE3-70D100737EC7}"/>
    <cellStyle name="Millares [0] 5 2 4 6 3 2" xfId="11727" xr:uid="{A8DF47CC-8035-4ED0-8A4A-6B22DEC878C0}"/>
    <cellStyle name="Millares [0] 5 2 4 6 4" xfId="8985" xr:uid="{0B8FC112-B388-4240-B600-99C360787AB4}"/>
    <cellStyle name="Millares [0] 5 2 4 7" xfId="2930" xr:uid="{50524292-B6E0-454A-A5A8-F63DD195ED5E}"/>
    <cellStyle name="Millares [0] 5 2 4 7 2" xfId="4209" xr:uid="{8D7D109E-7327-40EF-ADEA-54B9D827D5A6}"/>
    <cellStyle name="Millares [0] 5 2 4 7 2 2" xfId="6951" xr:uid="{C8FB523D-881C-4209-A229-FF56BA03057A}"/>
    <cellStyle name="Millares [0] 5 2 4 7 2 2 2" xfId="13160" xr:uid="{A6AEDACA-F24E-4920-8AB6-915913F9D337}"/>
    <cellStyle name="Millares [0] 5 2 4 7 2 3" xfId="10418" xr:uid="{31BC311C-6F74-43A7-9A8A-18B37CD71622}"/>
    <cellStyle name="Millares [0] 5 2 4 7 3" xfId="5673" xr:uid="{710BC12F-8D06-4446-88B0-E42081A5E9A7}"/>
    <cellStyle name="Millares [0] 5 2 4 7 3 2" xfId="11882" xr:uid="{8895A40B-1AC8-44C1-B666-6B45F607A7F4}"/>
    <cellStyle name="Millares [0] 5 2 4 7 4" xfId="9140" xr:uid="{38C9A540-84FF-42D9-A53D-D1F5CFC253AB}"/>
    <cellStyle name="Millares [0] 5 2 4 8" xfId="3031" xr:uid="{F04494BE-1D03-4132-A140-69A62FF8F17E}"/>
    <cellStyle name="Millares [0] 5 2 4 8 2" xfId="5774" xr:uid="{BD72646F-A2B5-4F0F-A103-DAD0E825A3E5}"/>
    <cellStyle name="Millares [0] 5 2 4 8 2 2" xfId="11983" xr:uid="{08BFFC35-B487-47CB-8E8C-943BA428A688}"/>
    <cellStyle name="Millares [0] 5 2 4 8 3" xfId="9241" xr:uid="{BF78923D-C358-471C-AE35-61FD3D37EDB2}"/>
    <cellStyle name="Millares [0] 5 2 4 9" xfId="4390" xr:uid="{61838CB4-9224-4E80-A08E-FD9BF9E3464A}"/>
    <cellStyle name="Millares [0] 5 2 4 9 2" xfId="10599" xr:uid="{FCB443E9-B51B-49ED-AF7C-76ACF67D33F5}"/>
    <cellStyle name="Millares [0] 5 2 5" xfId="155" xr:uid="{A71D7AAF-39F6-415D-BF19-D5A1E607C581}"/>
    <cellStyle name="Millares [0] 5 2 5 10" xfId="521" xr:uid="{0E44C254-D3FB-438F-A4DE-F96D9BD283F5}"/>
    <cellStyle name="Millares [0] 5 2 5 10 2" xfId="7884" xr:uid="{CD82B674-265D-4255-9CB8-CDAF326B5E6C}"/>
    <cellStyle name="Millares [0] 5 2 5 11" xfId="7159" xr:uid="{1502A459-083E-4861-87AF-D0F5FA1AFEF8}"/>
    <cellStyle name="Millares [0] 5 2 5 11 2" xfId="13368" xr:uid="{AFE8A211-F745-4E32-B7D0-B34A9B5F89BA}"/>
    <cellStyle name="Millares [0] 5 2 5 12" xfId="7522" xr:uid="{D4AEA6E2-D3FF-443E-B828-6FA0FA3A37E0}"/>
    <cellStyle name="Millares [0] 5 2 5 2" xfId="340" xr:uid="{67FCB7B9-39FD-4B96-AAC3-E84BDAA9D29E}"/>
    <cellStyle name="Millares [0] 5 2 5 2 2" xfId="3409" xr:uid="{A8761DF4-846E-4023-A4C6-5ED86F9A3D8A}"/>
    <cellStyle name="Millares [0] 5 2 5 2 2 2" xfId="6151" xr:uid="{6BB569A1-8FF7-445A-A471-C4237FCCB57D}"/>
    <cellStyle name="Millares [0] 5 2 5 2 2 2 2" xfId="12360" xr:uid="{5CF2468E-FD8A-4B90-8552-C772CC00767F}"/>
    <cellStyle name="Millares [0] 5 2 5 2 2 3" xfId="9618" xr:uid="{8E91A55C-B971-44A5-94F8-4A023282C672}"/>
    <cellStyle name="Millares [0] 5 2 5 2 3" xfId="2299" xr:uid="{51F67D7A-BCED-4FDC-87A6-0CDC9E2BB4CC}"/>
    <cellStyle name="Millares [0] 5 2 5 2 3 2" xfId="5045" xr:uid="{5025EEE2-DE2C-41CD-BFB5-2492E117B1C8}"/>
    <cellStyle name="Millares [0] 5 2 5 2 3 2 2" xfId="11254" xr:uid="{10AED693-F305-4A47-9E0A-4EF14BAA469B}"/>
    <cellStyle name="Millares [0] 5 2 5 2 3 3" xfId="8512" xr:uid="{E564F438-8F8C-4975-9CD3-121513FB5333}"/>
    <cellStyle name="Millares [0] 5 2 5 2 4" xfId="4599" xr:uid="{055A403C-D9A9-4CDD-B1C3-A454FC019D51}"/>
    <cellStyle name="Millares [0] 5 2 5 2 4 2" xfId="10808" xr:uid="{4BA9FBF7-257E-49AD-95D2-91EE0EB0BD80}"/>
    <cellStyle name="Millares [0] 5 2 5 2 5" xfId="704" xr:uid="{45A31CDB-CBAE-47F3-87F1-4AF3295F82C8}"/>
    <cellStyle name="Millares [0] 5 2 5 2 5 2" xfId="8066" xr:uid="{6C639051-225A-42BF-8495-5752B9838AA5}"/>
    <cellStyle name="Millares [0] 5 2 5 2 6" xfId="7341" xr:uid="{6C18477E-D414-4E70-AB63-D29BBF8E0766}"/>
    <cellStyle name="Millares [0] 5 2 5 2 6 2" xfId="13550" xr:uid="{7A13E91E-4E14-4723-9680-8AD8A39708E4}"/>
    <cellStyle name="Millares [0] 5 2 5 2 7" xfId="7703" xr:uid="{6FD10656-EF90-4E5E-8772-602DF2AD1865}"/>
    <cellStyle name="Millares [0] 5 2 5 3" xfId="886" xr:uid="{932F83C3-2467-4C15-86DA-29BA096FA7EE}"/>
    <cellStyle name="Millares [0] 5 2 5 3 2" xfId="3564" xr:uid="{B4ED518F-8755-4AD7-B40B-2E6CDC857389}"/>
    <cellStyle name="Millares [0] 5 2 5 3 2 2" xfId="6306" xr:uid="{5AEB0EB6-AF9D-43D3-924C-3358EC9D7BA6}"/>
    <cellStyle name="Millares [0] 5 2 5 3 2 2 2" xfId="12515" xr:uid="{F699013B-D1E1-4E94-8F76-3E65293F5C9B}"/>
    <cellStyle name="Millares [0] 5 2 5 3 2 3" xfId="9773" xr:uid="{2425D14E-2C90-41F3-A66F-78B8A82AF718}"/>
    <cellStyle name="Millares [0] 5 2 5 3 3" xfId="4780" xr:uid="{39836243-9874-4174-960E-83D04574AB53}"/>
    <cellStyle name="Millares [0] 5 2 5 3 3 2" xfId="10989" xr:uid="{4D9B79BC-4E11-4B9A-97F9-DA0FC2E74273}"/>
    <cellStyle name="Millares [0] 5 2 5 3 4" xfId="8247" xr:uid="{4A803AEB-20D3-41B2-B52B-35886600D910}"/>
    <cellStyle name="Millares [0] 5 2 5 4" xfId="2472" xr:uid="{B265AC01-18BE-4D0A-AE7B-7D6EE273FC93}"/>
    <cellStyle name="Millares [0] 5 2 5 4 2" xfId="3719" xr:uid="{C798BFF1-7777-4AA6-A788-9FA7B111F7AC}"/>
    <cellStyle name="Millares [0] 5 2 5 4 2 2" xfId="6461" xr:uid="{29FCCE54-4BE1-4788-9F44-D58F753B494D}"/>
    <cellStyle name="Millares [0] 5 2 5 4 2 2 2" xfId="12670" xr:uid="{E8D4D95F-2761-4DC2-8D3D-F43C0F5EC11F}"/>
    <cellStyle name="Millares [0] 5 2 5 4 2 3" xfId="9928" xr:uid="{E50424F5-C5DB-412C-BD02-415115A7B79D}"/>
    <cellStyle name="Millares [0] 5 2 5 4 3" xfId="5215" xr:uid="{DD8BED86-AE35-475A-AC7F-E772BACA56AB}"/>
    <cellStyle name="Millares [0] 5 2 5 4 3 2" xfId="11424" xr:uid="{F053A6D9-B417-4468-BEE1-FAD3B830E250}"/>
    <cellStyle name="Millares [0] 5 2 5 4 4" xfId="8682" xr:uid="{054BB0AE-8A3B-48A9-834C-2FB8839383D8}"/>
    <cellStyle name="Millares [0] 5 2 5 5" xfId="2621" xr:uid="{C75D6175-61D9-4F82-BEEE-8FB0FC6F2243}"/>
    <cellStyle name="Millares [0] 5 2 5 5 2" xfId="3874" xr:uid="{482F9D25-BF66-44E2-8EC1-365AE1A8E824}"/>
    <cellStyle name="Millares [0] 5 2 5 5 2 2" xfId="6616" xr:uid="{0FB8DC55-8875-48F2-8477-CC53A043C542}"/>
    <cellStyle name="Millares [0] 5 2 5 5 2 2 2" xfId="12825" xr:uid="{F5405969-3EBA-4408-9834-CABBB2EEB34E}"/>
    <cellStyle name="Millares [0] 5 2 5 5 2 3" xfId="10083" xr:uid="{0B45D7B9-8D22-4475-AA7F-59704FF46D89}"/>
    <cellStyle name="Millares [0] 5 2 5 5 3" xfId="5364" xr:uid="{5A11C8EE-93DC-4F28-A015-F9D5938AFED7}"/>
    <cellStyle name="Millares [0] 5 2 5 5 3 2" xfId="11573" xr:uid="{140FEE21-9208-4267-AFFA-C42913C80EC1}"/>
    <cellStyle name="Millares [0] 5 2 5 5 4" xfId="8831" xr:uid="{7C0FA387-C353-463B-B659-5AA3F3460BD9}"/>
    <cellStyle name="Millares [0] 5 2 5 6" xfId="2802" xr:uid="{6F49FF42-FFE9-4EDC-B21E-7CBD89E88C1A}"/>
    <cellStyle name="Millares [0] 5 2 5 6 2" xfId="4055" xr:uid="{85D3D724-9613-4F1D-836D-67DC73AEC966}"/>
    <cellStyle name="Millares [0] 5 2 5 6 2 2" xfId="6797" xr:uid="{C9642ED9-B818-499B-9D8F-1BA91BB8083E}"/>
    <cellStyle name="Millares [0] 5 2 5 6 2 2 2" xfId="13006" xr:uid="{D7EBAC85-30D7-43E2-A807-786FD5DD9BC0}"/>
    <cellStyle name="Millares [0] 5 2 5 6 2 3" xfId="10264" xr:uid="{F9189CFC-0780-4FEA-845D-08476AC7CAAD}"/>
    <cellStyle name="Millares [0] 5 2 5 6 3" xfId="5545" xr:uid="{197FC1B1-C0D7-4F67-A121-8DE005346ED5}"/>
    <cellStyle name="Millares [0] 5 2 5 6 3 2" xfId="11754" xr:uid="{7B7496D5-ED87-44BE-BC31-117E17DFCF19}"/>
    <cellStyle name="Millares [0] 5 2 5 6 4" xfId="9012" xr:uid="{248313C9-3697-4B1B-8454-F8A158E7FC11}"/>
    <cellStyle name="Millares [0] 5 2 5 7" xfId="2957" xr:uid="{6A6B51BD-FA73-4C9E-BC3B-B2B7F74898FF}"/>
    <cellStyle name="Millares [0] 5 2 5 7 2" xfId="4236" xr:uid="{B9A37A1F-6399-4B20-B6D7-10FEFCF8B79F}"/>
    <cellStyle name="Millares [0] 5 2 5 7 2 2" xfId="6978" xr:uid="{B01F9B08-AB13-409E-A568-FEA9C317820F}"/>
    <cellStyle name="Millares [0] 5 2 5 7 2 2 2" xfId="13187" xr:uid="{121CB38D-BEA1-436E-99A7-73CD2D087B87}"/>
    <cellStyle name="Millares [0] 5 2 5 7 2 3" xfId="10445" xr:uid="{E8DC4E96-B7CF-4C9A-B2B8-310A8D6B0846}"/>
    <cellStyle name="Millares [0] 5 2 5 7 3" xfId="5700" xr:uid="{1CF3F847-A059-4028-A088-982029AD1FCE}"/>
    <cellStyle name="Millares [0] 5 2 5 7 3 2" xfId="11909" xr:uid="{864EBA0B-E55F-45F1-891E-D58B8230A6B6}"/>
    <cellStyle name="Millares [0] 5 2 5 7 4" xfId="9167" xr:uid="{BD9F781E-B4CD-44E4-A55C-5102D4BCFBD2}"/>
    <cellStyle name="Millares [0] 5 2 5 8" xfId="3172" xr:uid="{9983AE8A-FB9A-4393-BF5D-7EBB85E456A7}"/>
    <cellStyle name="Millares [0] 5 2 5 8 2" xfId="5914" xr:uid="{B62C42D9-25D4-422F-8045-2392601F4CBA}"/>
    <cellStyle name="Millares [0] 5 2 5 8 2 2" xfId="12123" xr:uid="{852FB9AC-B74D-45E1-B5DB-5E8DFAAEA8B1}"/>
    <cellStyle name="Millares [0] 5 2 5 8 3" xfId="9381" xr:uid="{26AC59B4-6BA2-49ED-9C48-68EB868D91D7}"/>
    <cellStyle name="Millares [0] 5 2 5 9" xfId="4417" xr:uid="{F5934D02-C9FA-4796-979F-54F6D0364B08}"/>
    <cellStyle name="Millares [0] 5 2 5 9 2" xfId="10626" xr:uid="{CDD2CDA0-8363-4126-9CC4-9A45ECE9F926}"/>
    <cellStyle name="Millares [0] 5 2 6" xfId="182" xr:uid="{2AF5C289-C3EF-4B4E-BBB4-31259BD032BE}"/>
    <cellStyle name="Millares [0] 5 2 6 2" xfId="364" xr:uid="{C7BBAFA1-566F-4A1F-AC22-F71B7375CEBB}"/>
    <cellStyle name="Millares [0] 5 2 6 2 2" xfId="3898" xr:uid="{7F0D90A6-7514-4ED9-99DF-50A7A307410C}"/>
    <cellStyle name="Millares [0] 5 2 6 2 2 2" xfId="6640" xr:uid="{28233A92-6E78-4449-A5DD-9C49BA802FB1}"/>
    <cellStyle name="Millares [0] 5 2 6 2 2 2 2" xfId="12849" xr:uid="{E36DED62-E2DE-4490-A34C-4A114B3F2A21}"/>
    <cellStyle name="Millares [0] 5 2 6 2 2 3" xfId="10107" xr:uid="{C1BDC3FD-0BA9-4B1F-9D02-0542C8487709}"/>
    <cellStyle name="Millares [0] 5 2 6 2 3" xfId="2645" xr:uid="{6588E1FC-9BF6-4ACC-ACEA-B0256D6D597D}"/>
    <cellStyle name="Millares [0] 5 2 6 2 3 2" xfId="5388" xr:uid="{D99D599F-DE0B-49BD-9999-E9ECF75EC498}"/>
    <cellStyle name="Millares [0] 5 2 6 2 3 2 2" xfId="11597" xr:uid="{E0E2F2D5-3DC5-4E45-8BAC-C90612F748D5}"/>
    <cellStyle name="Millares [0] 5 2 6 2 3 3" xfId="8855" xr:uid="{7769B80A-148B-4A7D-905E-2AE1080D6225}"/>
    <cellStyle name="Millares [0] 5 2 6 2 4" xfId="4623" xr:uid="{5CC89B50-65AE-4536-A99D-05F14C797630}"/>
    <cellStyle name="Millares [0] 5 2 6 2 4 2" xfId="10832" xr:uid="{5D68FA28-25F0-44A9-8E85-5C8D24D92AFC}"/>
    <cellStyle name="Millares [0] 5 2 6 2 5" xfId="728" xr:uid="{92930340-81DE-4A8E-999B-13C45A3603CF}"/>
    <cellStyle name="Millares [0] 5 2 6 2 5 2" xfId="8090" xr:uid="{62E9CCE4-E4C7-4D71-9830-EB572F9D7C49}"/>
    <cellStyle name="Millares [0] 5 2 6 2 6" xfId="7365" xr:uid="{4F8EC150-4DA5-4B33-B76A-E39196BFFF4D}"/>
    <cellStyle name="Millares [0] 5 2 6 2 6 2" xfId="13574" xr:uid="{898162ED-E820-4D2B-8DA6-C9A735A3E662}"/>
    <cellStyle name="Millares [0] 5 2 6 2 7" xfId="7727" xr:uid="{0ECFE537-76D5-4838-BF06-6225C2482F47}"/>
    <cellStyle name="Millares [0] 5 2 6 3" xfId="910" xr:uid="{C9DFF40F-7CD9-4808-84A7-F8068F91C5AA}"/>
    <cellStyle name="Millares [0] 5 2 6 3 2" xfId="4079" xr:uid="{9F1BC2DC-2E4C-4C32-A454-65CD1EA54EA6}"/>
    <cellStyle name="Millares [0] 5 2 6 3 2 2" xfId="6821" xr:uid="{65A216E1-08B2-4595-82A5-41F1D63B7C38}"/>
    <cellStyle name="Millares [0] 5 2 6 3 2 2 2" xfId="13030" xr:uid="{2E897C32-6342-4333-89B0-66A1161F73BC}"/>
    <cellStyle name="Millares [0] 5 2 6 3 2 3" xfId="10288" xr:uid="{603C2655-AA19-430D-ACF7-4445C5E6100F}"/>
    <cellStyle name="Millares [0] 5 2 6 3 3" xfId="4804" xr:uid="{A5498F0C-0C89-4858-9E49-9742C4286736}"/>
    <cellStyle name="Millares [0] 5 2 6 3 3 2" xfId="11013" xr:uid="{BAFF52FA-65DC-4317-8635-A96A47C35BEF}"/>
    <cellStyle name="Millares [0] 5 2 6 3 4" xfId="8271" xr:uid="{53C9777E-9526-455F-BBA8-2B9B948AECB3}"/>
    <cellStyle name="Millares [0] 5 2 6 4" xfId="2981" xr:uid="{9A4B2E3E-2C03-4AE0-9C8C-112A8ED5BDE8}"/>
    <cellStyle name="Millares [0] 5 2 6 4 2" xfId="4260" xr:uid="{B44A9618-EC19-484D-A155-649DA8538B05}"/>
    <cellStyle name="Millares [0] 5 2 6 4 2 2" xfId="7002" xr:uid="{BF614DD6-1657-48D3-9F47-0A91D3FE013C}"/>
    <cellStyle name="Millares [0] 5 2 6 4 2 2 2" xfId="13211" xr:uid="{CB4C062C-3172-41FB-A5C9-12ED2274DA10}"/>
    <cellStyle name="Millares [0] 5 2 6 4 2 3" xfId="10469" xr:uid="{F8E8DFA1-01CB-41A5-8A7C-0CD7AE75CBD0}"/>
    <cellStyle name="Millares [0] 5 2 6 4 3" xfId="5724" xr:uid="{21CDF519-7FCB-42BA-B148-8BB573F250BC}"/>
    <cellStyle name="Millares [0] 5 2 6 4 3 2" xfId="11933" xr:uid="{61B01409-4E77-47E1-B91B-7774C04FDE74}"/>
    <cellStyle name="Millares [0] 5 2 6 4 4" xfId="9191" xr:uid="{2C83216A-64E4-4A5D-92B6-244411498EEF}"/>
    <cellStyle name="Millares [0] 5 2 6 5" xfId="3243" xr:uid="{134E7A23-30D9-4390-A2BC-8D5A94CD11CB}"/>
    <cellStyle name="Millares [0] 5 2 6 5 2" xfId="5985" xr:uid="{CCEFA337-577B-4915-B14D-935FB2EE1264}"/>
    <cellStyle name="Millares [0] 5 2 6 5 2 2" xfId="12194" xr:uid="{FE5BAE94-1667-4610-AAE1-D5DA32C3DCB0}"/>
    <cellStyle name="Millares [0] 5 2 6 5 3" xfId="9452" xr:uid="{460A51C7-59EA-4922-970E-C76E084037B9}"/>
    <cellStyle name="Millares [0] 5 2 6 6" xfId="4441" xr:uid="{A11F68D6-DE16-42AE-822E-1BAB68E50906}"/>
    <cellStyle name="Millares [0] 5 2 6 6 2" xfId="10650" xr:uid="{D3914780-52E0-42CC-BB49-825CB4A058FF}"/>
    <cellStyle name="Millares [0] 5 2 6 7" xfId="545" xr:uid="{2DC6C34A-F054-4955-AA8E-99CE27F8B43A}"/>
    <cellStyle name="Millares [0] 5 2 6 7 2" xfId="7908" xr:uid="{BADB14E7-4B07-4EFB-AE94-45E585B12FF3}"/>
    <cellStyle name="Millares [0] 5 2 6 8" xfId="7183" xr:uid="{FE96CFFF-D486-432F-AA83-8B17A1B5FAD6}"/>
    <cellStyle name="Millares [0] 5 2 6 8 2" xfId="13392" xr:uid="{C8155B88-470A-48BB-AA67-71ECFBCAF558}"/>
    <cellStyle name="Millares [0] 5 2 6 9" xfId="7546" xr:uid="{AC79DA50-9E8C-4218-A151-773326004455}"/>
    <cellStyle name="Millares [0] 5 2 7" xfId="208" xr:uid="{95843D1C-383A-452E-972F-5EF0D252CB27}"/>
    <cellStyle name="Millares [0] 5 2 7 2" xfId="3278" xr:uid="{3988837C-4C20-4137-BFFA-764238105209}"/>
    <cellStyle name="Millares [0] 5 2 7 2 2" xfId="6020" xr:uid="{2D698229-A9FF-4467-84A0-955D2EE185A2}"/>
    <cellStyle name="Millares [0] 5 2 7 2 2 2" xfId="12229" xr:uid="{184D679B-C07A-46D7-8FD0-873547232AE9}"/>
    <cellStyle name="Millares [0] 5 2 7 2 3" xfId="9487" xr:uid="{14170E54-305F-4692-840D-D303A7606AC9}"/>
    <cellStyle name="Millares [0] 5 2 7 3" xfId="2186" xr:uid="{E6D003B5-70A4-41EA-861B-E9D716337D22}"/>
    <cellStyle name="Millares [0] 5 2 7 3 2" xfId="4932" xr:uid="{9A09E6D9-8F12-4039-B6F2-BB1B0164EC2D}"/>
    <cellStyle name="Millares [0] 5 2 7 3 2 2" xfId="11141" xr:uid="{D0481E9A-B729-4BC0-A154-663211939F0F}"/>
    <cellStyle name="Millares [0] 5 2 7 3 3" xfId="8399" xr:uid="{4BDFDBFA-40E5-4035-A089-E101D62973D4}"/>
    <cellStyle name="Millares [0] 5 2 7 4" xfId="4468" xr:uid="{19B9364F-494A-4D0B-AE85-58DDA3B43B17}"/>
    <cellStyle name="Millares [0] 5 2 7 4 2" xfId="10677" xr:uid="{D292C4E0-D449-4127-9970-88CB441CF26B}"/>
    <cellStyle name="Millares [0] 5 2 7 5" xfId="573" xr:uid="{2E890D38-8E6B-4DDC-9F8D-00C0DD40F160}"/>
    <cellStyle name="Millares [0] 5 2 7 5 2" xfId="7935" xr:uid="{14B718F6-CA69-454F-90D0-663233408651}"/>
    <cellStyle name="Millares [0] 5 2 7 6" xfId="7210" xr:uid="{9764617D-C879-4291-A21D-9269D4596A67}"/>
    <cellStyle name="Millares [0] 5 2 7 6 2" xfId="13419" xr:uid="{83A47780-DD04-47F6-8A38-B43F6E7FE360}"/>
    <cellStyle name="Millares [0] 5 2 7 7" xfId="7572" xr:uid="{5B65B6EB-5852-42F0-A11B-DF0718A95FCD}"/>
    <cellStyle name="Millares [0] 5 2 8" xfId="755" xr:uid="{D6A40AB0-6035-4E55-8739-5782ED7EE855}"/>
    <cellStyle name="Millares [0] 5 2 8 2" xfId="3433" xr:uid="{4A6650AE-6D4C-4245-866D-17B649E8CE84}"/>
    <cellStyle name="Millares [0] 5 2 8 2 2" xfId="6175" xr:uid="{09CF0C39-C4E4-4CD2-B48B-38EE43E5F040}"/>
    <cellStyle name="Millares [0] 5 2 8 2 2 2" xfId="12384" xr:uid="{011CFE77-6E1B-4C9C-9281-4CC42D036C0D}"/>
    <cellStyle name="Millares [0] 5 2 8 2 3" xfId="9642" xr:uid="{E48EF980-FA70-472C-9ACE-3C28EA8E5924}"/>
    <cellStyle name="Millares [0] 5 2 8 3" xfId="4649" xr:uid="{E6E3CE8E-7D02-4B03-BF67-25A7028A18EA}"/>
    <cellStyle name="Millares [0] 5 2 8 3 2" xfId="10858" xr:uid="{1FEDCB47-6C7E-4347-BF25-DB2D0C99FAAE}"/>
    <cellStyle name="Millares [0] 5 2 8 4" xfId="8116" xr:uid="{A9E45CAA-A4BA-4E8B-A0B4-C441B0835E61}"/>
    <cellStyle name="Millares [0] 5 2 9" xfId="2354" xr:uid="{70EEF21A-AAAD-400E-ABB3-569CCA0CAA3E}"/>
    <cellStyle name="Millares [0] 5 2 9 2" xfId="3588" xr:uid="{08F9A624-20D8-4A9E-BD4E-1CDEF9DB0714}"/>
    <cellStyle name="Millares [0] 5 2 9 2 2" xfId="6330" xr:uid="{4CE6D9EA-A96C-4990-9B8C-2C943082EB68}"/>
    <cellStyle name="Millares [0] 5 2 9 2 2 2" xfId="12539" xr:uid="{240642F3-8D1A-431D-A741-2393C49351C4}"/>
    <cellStyle name="Millares [0] 5 2 9 2 3" xfId="9797" xr:uid="{FE489978-F59B-46C3-8BDE-8F8FD1C271AA}"/>
    <cellStyle name="Millares [0] 5 2 9 3" xfId="5097" xr:uid="{F6C86679-DDC0-4147-91C9-7763EDFAF354}"/>
    <cellStyle name="Millares [0] 5 2 9 3 2" xfId="11306" xr:uid="{9155E05C-67B5-43FB-BA5A-EB0A1D130B3F}"/>
    <cellStyle name="Millares [0] 5 2 9 4" xfId="8564" xr:uid="{92DC7EAF-8805-4D90-BC40-AA9182566C8C}"/>
    <cellStyle name="Millares [0] 5 20" xfId="7385" xr:uid="{94BC442A-7E01-4491-ACAB-319189C520BB}"/>
    <cellStyle name="Millares [0] 5 3" xfId="24" xr:uid="{5AAA6051-911D-46D4-9CAA-64D7D9325AA4}"/>
    <cellStyle name="Millares [0] 5 3 10" xfId="2677" xr:uid="{4C3DD3D6-2412-45CA-BD51-5790FE48BA55}"/>
    <cellStyle name="Millares [0] 5 3 10 2" xfId="3930" xr:uid="{7AF671EE-B486-4499-B66C-B54FB8DCAC6D}"/>
    <cellStyle name="Millares [0] 5 3 10 2 2" xfId="6672" xr:uid="{CB0AD209-C0A0-4B31-8E1F-87C0AA624C5A}"/>
    <cellStyle name="Millares [0] 5 3 10 2 2 2" xfId="12881" xr:uid="{A5983F6B-56D6-4545-AA38-924477C5E610}"/>
    <cellStyle name="Millares [0] 5 3 10 2 3" xfId="10139" xr:uid="{0EC041DF-4688-4249-A20E-C1A59C0A51F3}"/>
    <cellStyle name="Millares [0] 5 3 10 3" xfId="5420" xr:uid="{1089FEB7-9381-4D14-B8F1-744D408A5112}"/>
    <cellStyle name="Millares [0] 5 3 10 3 2" xfId="11629" xr:uid="{6878CEE7-C03D-4B81-8679-AB5D0D32E0C8}"/>
    <cellStyle name="Millares [0] 5 3 10 4" xfId="8887" xr:uid="{EA943313-4FFD-4483-93D3-E395F5324B91}"/>
    <cellStyle name="Millares [0] 5 3 11" xfId="2832" xr:uid="{A843FD13-330C-4EC7-8E79-547F916C80DA}"/>
    <cellStyle name="Millares [0] 5 3 11 2" xfId="4111" xr:uid="{684A2FDF-6D77-4578-8A63-F4942FEAB371}"/>
    <cellStyle name="Millares [0] 5 3 11 2 2" xfId="6853" xr:uid="{58D4CDA9-3526-457D-9ABB-4A30F39E2CB1}"/>
    <cellStyle name="Millares [0] 5 3 11 2 2 2" xfId="13062" xr:uid="{20B01630-9470-4628-9FFD-979A4EF05581}"/>
    <cellStyle name="Millares [0] 5 3 11 2 3" xfId="10320" xr:uid="{4565FC42-E9FC-48C0-A4B8-761EE4C91109}"/>
    <cellStyle name="Millares [0] 5 3 11 3" xfId="5575" xr:uid="{E6417EF7-98CD-4071-843A-3BC337452B5E}"/>
    <cellStyle name="Millares [0] 5 3 11 3 2" xfId="11784" xr:uid="{45167E9F-B6A1-4706-8077-D5D892895FC0}"/>
    <cellStyle name="Millares [0] 5 3 11 4" xfId="9042" xr:uid="{244AF109-68A5-452F-8E16-32FFAE3A0E99}"/>
    <cellStyle name="Millares [0] 5 3 12" xfId="3013" xr:uid="{0A531817-79B1-4189-BC76-5293AEB2D8D2}"/>
    <cellStyle name="Millares [0] 5 3 12 2" xfId="5756" xr:uid="{24FF83AF-7FBB-46B7-8146-78C8F358308A}"/>
    <cellStyle name="Millares [0] 5 3 12 2 2" xfId="11965" xr:uid="{B269D0C7-53FB-44BC-AC6E-4AA4ECB89588}"/>
    <cellStyle name="Millares [0] 5 3 12 3" xfId="9223" xr:uid="{480B200D-4AF0-47AD-8B8F-9E86B8ED56B2}"/>
    <cellStyle name="Millares [0] 5 3 13" xfId="4292" xr:uid="{C5E66746-BB53-4B4E-B5BE-B3BCA20032C4}"/>
    <cellStyle name="Millares [0] 5 3 13 2" xfId="10501" xr:uid="{977FB934-CDF3-45C9-B0A7-7344B305ED93}"/>
    <cellStyle name="Millares [0] 5 3 14" xfId="396" xr:uid="{C479E5E5-2743-4BAD-BFBC-382633AC908D}"/>
    <cellStyle name="Millares [0] 5 3 14 2" xfId="7759" xr:uid="{FCAD1B0B-4DD6-4C8F-89D4-1178D547DED1}"/>
    <cellStyle name="Millares [0] 5 3 15" xfId="7034" xr:uid="{FF82A1D7-5960-4A3E-9A3B-0C607A968AD8}"/>
    <cellStyle name="Millares [0] 5 3 15 2" xfId="13243" xr:uid="{8DC79241-CE1B-4D6D-BA56-2AC1CF3A002D}"/>
    <cellStyle name="Millares [0] 5 3 16" xfId="7397" xr:uid="{E861234C-44B8-4D2B-BE03-EB65E5568927}"/>
    <cellStyle name="Millares [0] 5 3 2" xfId="53" xr:uid="{2BFEF1E5-A99C-4C48-A90D-9CA98B6E374D}"/>
    <cellStyle name="Millares [0] 5 3 2 10" xfId="4318" xr:uid="{67215FE5-2762-4080-AB9D-8CE22489A3C5}"/>
    <cellStyle name="Millares [0] 5 3 2 10 2" xfId="10527" xr:uid="{1B841C21-1900-4335-B96A-0D99B815CAB2}"/>
    <cellStyle name="Millares [0] 5 3 2 11" xfId="422" xr:uid="{90CF6E78-052D-4547-8F7D-8382FBB6E67C}"/>
    <cellStyle name="Millares [0] 5 3 2 11 2" xfId="7785" xr:uid="{D9F1355B-B5BA-4E6E-9CEB-549124323CFB}"/>
    <cellStyle name="Millares [0] 5 3 2 12" xfId="7060" xr:uid="{A47D9486-CD81-41CF-9E96-BB715BA58128}"/>
    <cellStyle name="Millares [0] 5 3 2 12 2" xfId="13269" xr:uid="{8581789F-71CE-47AE-8FBE-B650DFD786DD}"/>
    <cellStyle name="Millares [0] 5 3 2 13" xfId="7423" xr:uid="{04A03F92-D39C-4C84-87A5-E2D03B45B60C}"/>
    <cellStyle name="Millares [0] 5 3 2 2" xfId="107" xr:uid="{037F8445-4D9D-47B1-A1B2-9B93582F2F90}"/>
    <cellStyle name="Millares [0] 5 3 2 2 10" xfId="474" xr:uid="{29BE4B9B-8BDD-40B5-B2CA-C800A3E59F6F}"/>
    <cellStyle name="Millares [0] 5 3 2 2 10 2" xfId="7837" xr:uid="{56788FE6-9D21-47D0-AAFC-158C1EF1FBE5}"/>
    <cellStyle name="Millares [0] 5 3 2 2 11" xfId="7112" xr:uid="{0C02C2E5-0969-4B30-BA24-14EDD4169BA9}"/>
    <cellStyle name="Millares [0] 5 3 2 2 11 2" xfId="13321" xr:uid="{B878DF25-DF46-4CF0-99F3-0B64F06C3DD7}"/>
    <cellStyle name="Millares [0] 5 3 2 2 12" xfId="7475" xr:uid="{1AE22474-1C56-4C44-8BCA-6697318F42A8}"/>
    <cellStyle name="Millares [0] 5 3 2 2 2" xfId="293" xr:uid="{BCCA2E05-5801-43F3-B1A5-A7892627E3A7}"/>
    <cellStyle name="Millares [0] 5 3 2 2 2 2" xfId="3362" xr:uid="{4338CB19-974B-4CC9-9452-E0FC013EB85F}"/>
    <cellStyle name="Millares [0] 5 3 2 2 2 2 2" xfId="6104" xr:uid="{0B4F6399-CD72-403E-89DA-2B13509E0196}"/>
    <cellStyle name="Millares [0] 5 3 2 2 2 2 2 2" xfId="12313" xr:uid="{F99C8093-7F0A-4664-86DA-D9C665E3D318}"/>
    <cellStyle name="Millares [0] 5 3 2 2 2 2 3" xfId="9571" xr:uid="{D15B68C0-0EE1-4117-A6FC-5EB53C967044}"/>
    <cellStyle name="Millares [0] 5 3 2 2 2 3" xfId="2256" xr:uid="{4C06462F-3AC1-468A-8FF8-A25BDE687138}"/>
    <cellStyle name="Millares [0] 5 3 2 2 2 3 2" xfId="5002" xr:uid="{6D0C9E75-09A7-4E90-B4D1-7B5E04BD1A9A}"/>
    <cellStyle name="Millares [0] 5 3 2 2 2 3 2 2" xfId="11211" xr:uid="{766147FF-673A-4431-ADF7-59098AE88197}"/>
    <cellStyle name="Millares [0] 5 3 2 2 2 3 3" xfId="8469" xr:uid="{FA4A8461-E13E-4967-9E28-3430D34CE9C9}"/>
    <cellStyle name="Millares [0] 5 3 2 2 2 4" xfId="4552" xr:uid="{B36708F0-D974-4EC1-B811-702CDC37F265}"/>
    <cellStyle name="Millares [0] 5 3 2 2 2 4 2" xfId="10761" xr:uid="{787AF7DE-5BB6-4BDB-8C05-36B4064A7AC0}"/>
    <cellStyle name="Millares [0] 5 3 2 2 2 5" xfId="657" xr:uid="{73CF5A5D-209A-4589-8922-916A12B307ED}"/>
    <cellStyle name="Millares [0] 5 3 2 2 2 5 2" xfId="8019" xr:uid="{2B6DC4C1-833B-4AFB-A422-95D49CA46617}"/>
    <cellStyle name="Millares [0] 5 3 2 2 2 6" xfId="7294" xr:uid="{93B5BD10-331C-40A7-B541-865A1721F511}"/>
    <cellStyle name="Millares [0] 5 3 2 2 2 6 2" xfId="13503" xr:uid="{47196162-0D75-429C-8D9B-AD15071B547D}"/>
    <cellStyle name="Millares [0] 5 3 2 2 2 7" xfId="7656" xr:uid="{0970262B-3854-4FE9-8E6D-CE0767B301E9}"/>
    <cellStyle name="Millares [0] 5 3 2 2 3" xfId="839" xr:uid="{6B14FB3E-4D6E-4AF4-9C59-CE318BB32108}"/>
    <cellStyle name="Millares [0] 5 3 2 2 3 2" xfId="3517" xr:uid="{5860EDCD-9A03-48D0-A8BB-BBBFF9159FD4}"/>
    <cellStyle name="Millares [0] 5 3 2 2 3 2 2" xfId="6259" xr:uid="{8A8962DB-A4F3-441F-95CD-66A4D65E233D}"/>
    <cellStyle name="Millares [0] 5 3 2 2 3 2 2 2" xfId="12468" xr:uid="{722C231D-26F5-48AF-89F0-788FD1173EA1}"/>
    <cellStyle name="Millares [0] 5 3 2 2 3 2 3" xfId="9726" xr:uid="{4476BE1E-1B4B-4C08-B6D8-78421F57158F}"/>
    <cellStyle name="Millares [0] 5 3 2 2 3 3" xfId="4733" xr:uid="{BC102C86-4665-47FE-BEBE-E05F86715F0C}"/>
    <cellStyle name="Millares [0] 5 3 2 2 3 3 2" xfId="10942" xr:uid="{7A5D2291-185A-438A-8F86-D5E99F90956B}"/>
    <cellStyle name="Millares [0] 5 3 2 2 3 4" xfId="8200" xr:uid="{17D22765-BE1F-4216-8863-26BFD9001CF5}"/>
    <cellStyle name="Millares [0] 5 3 2 2 4" xfId="2429" xr:uid="{11176AC3-E05F-4759-BB01-7C92F1F44FD3}"/>
    <cellStyle name="Millares [0] 5 3 2 2 4 2" xfId="3672" xr:uid="{B54C17CE-14B6-4FBC-9362-C7193996FA02}"/>
    <cellStyle name="Millares [0] 5 3 2 2 4 2 2" xfId="6414" xr:uid="{46539791-B22D-4441-A684-81AF2F0FD89A}"/>
    <cellStyle name="Millares [0] 5 3 2 2 4 2 2 2" xfId="12623" xr:uid="{F9E88BCF-EFAB-48CB-AEE9-E0C4DA9B1983}"/>
    <cellStyle name="Millares [0] 5 3 2 2 4 2 3" xfId="9881" xr:uid="{FC68F5D1-49E7-488A-AF96-E23EB731B644}"/>
    <cellStyle name="Millares [0] 5 3 2 2 4 3" xfId="5172" xr:uid="{C8D46846-598C-4E55-832A-5DD6EACAC255}"/>
    <cellStyle name="Millares [0] 5 3 2 2 4 3 2" xfId="11381" xr:uid="{66905C1A-AF86-41BC-B3B0-30D49213A50B}"/>
    <cellStyle name="Millares [0] 5 3 2 2 4 4" xfId="8639" xr:uid="{11730285-F1F3-4196-9CA0-B7E5D2648851}"/>
    <cellStyle name="Millares [0] 5 3 2 2 5" xfId="2574" xr:uid="{C3F3E7CA-9655-4E14-BBA1-4ED9E69AEAFF}"/>
    <cellStyle name="Millares [0] 5 3 2 2 5 2" xfId="3827" xr:uid="{1751F990-FF89-4E8B-9005-BC18CF38059B}"/>
    <cellStyle name="Millares [0] 5 3 2 2 5 2 2" xfId="6569" xr:uid="{A0935D9D-5A7B-4944-8CE0-4C67D5942532}"/>
    <cellStyle name="Millares [0] 5 3 2 2 5 2 2 2" xfId="12778" xr:uid="{51D93817-EA73-4234-BD22-A7C95739A779}"/>
    <cellStyle name="Millares [0] 5 3 2 2 5 2 3" xfId="10036" xr:uid="{FA191FF4-F8BD-4612-A876-9B92017963D8}"/>
    <cellStyle name="Millares [0] 5 3 2 2 5 3" xfId="5317" xr:uid="{CC4772FF-73E9-455A-A195-CFEABAD21033}"/>
    <cellStyle name="Millares [0] 5 3 2 2 5 3 2" xfId="11526" xr:uid="{0618AD21-572F-4147-A090-217EFDCF1C7C}"/>
    <cellStyle name="Millares [0] 5 3 2 2 5 4" xfId="8784" xr:uid="{E65B1E43-E21F-4282-9BC5-ED1A7750DD75}"/>
    <cellStyle name="Millares [0] 5 3 2 2 6" xfId="2755" xr:uid="{6F4F4EF1-6A92-4504-8169-4159B4852A96}"/>
    <cellStyle name="Millares [0] 5 3 2 2 6 2" xfId="4008" xr:uid="{3D75D0AB-239C-44ED-A789-ADAD8ADA0B31}"/>
    <cellStyle name="Millares [0] 5 3 2 2 6 2 2" xfId="6750" xr:uid="{825255F6-4835-48BD-BB4F-0A0589435E1B}"/>
    <cellStyle name="Millares [0] 5 3 2 2 6 2 2 2" xfId="12959" xr:uid="{49CBB043-7B56-42D0-835F-53FF928D1B10}"/>
    <cellStyle name="Millares [0] 5 3 2 2 6 2 3" xfId="10217" xr:uid="{15B0D3D1-F7EE-4F2E-A160-B13D54C95EA3}"/>
    <cellStyle name="Millares [0] 5 3 2 2 6 3" xfId="5498" xr:uid="{F2DEF09E-D4EF-4469-9ADF-0668F6D7EAB7}"/>
    <cellStyle name="Millares [0] 5 3 2 2 6 3 2" xfId="11707" xr:uid="{DA36BDB9-E6A1-48DA-81B6-9B85933C15A3}"/>
    <cellStyle name="Millares [0] 5 3 2 2 6 4" xfId="8965" xr:uid="{82A38BE8-9E3F-4041-9F6C-C042D86AB409}"/>
    <cellStyle name="Millares [0] 5 3 2 2 7" xfId="2910" xr:uid="{20E84ED8-36C8-46DA-8CD7-AC114856D7A4}"/>
    <cellStyle name="Millares [0] 5 3 2 2 7 2" xfId="4189" xr:uid="{9C019841-73E6-42AF-92BA-4FE68CD24B83}"/>
    <cellStyle name="Millares [0] 5 3 2 2 7 2 2" xfId="6931" xr:uid="{550C21C5-4F5D-425E-A599-6DAD7D37B8AF}"/>
    <cellStyle name="Millares [0] 5 3 2 2 7 2 2 2" xfId="13140" xr:uid="{029627BA-9CA4-457B-B1B5-86457C8E0FE2}"/>
    <cellStyle name="Millares [0] 5 3 2 2 7 2 3" xfId="10398" xr:uid="{6BFCA119-CAEE-461A-8740-34F1880F4EC1}"/>
    <cellStyle name="Millares [0] 5 3 2 2 7 3" xfId="5653" xr:uid="{B3EEAB8B-C6CF-4F86-BD1F-B1585DDEEB44}"/>
    <cellStyle name="Millares [0] 5 3 2 2 7 3 2" xfId="11862" xr:uid="{37267362-9C1E-4EBB-805B-7F7630609BBF}"/>
    <cellStyle name="Millares [0] 5 3 2 2 7 4" xfId="9120" xr:uid="{490961DC-5498-4B70-9A89-4977030ACC8B}"/>
    <cellStyle name="Millares [0] 5 3 2 2 8" xfId="3116" xr:uid="{4F9132BB-484E-48A5-8395-568983EC1305}"/>
    <cellStyle name="Millares [0] 5 3 2 2 8 2" xfId="5858" xr:uid="{446C5537-34DF-4E7E-BD29-9219F2D4FBD5}"/>
    <cellStyle name="Millares [0] 5 3 2 2 8 2 2" xfId="12067" xr:uid="{F4C39CBE-C741-40C5-A232-027279D8CC34}"/>
    <cellStyle name="Millares [0] 5 3 2 2 8 3" xfId="9325" xr:uid="{DA238CEA-142F-4595-96D8-826A220E597F}"/>
    <cellStyle name="Millares [0] 5 3 2 2 9" xfId="4370" xr:uid="{3EC7F968-7F27-4F41-BFC8-0B770F58EC72}"/>
    <cellStyle name="Millares [0] 5 3 2 2 9 2" xfId="10579" xr:uid="{3467B1CD-1150-4DF4-B82A-132E4C271CEC}"/>
    <cellStyle name="Millares [0] 5 3 2 3" xfId="241" xr:uid="{61670984-048E-4D62-AC82-7CE64C1D1EB5}"/>
    <cellStyle name="Millares [0] 5 3 2 3 2" xfId="3310" xr:uid="{24483A53-7E0B-4DF2-B68F-63C34AAD8C87}"/>
    <cellStyle name="Millares [0] 5 3 2 3 2 2" xfId="6052" xr:uid="{D18DFDBD-112D-4C29-893D-A8E31CE7999D}"/>
    <cellStyle name="Millares [0] 5 3 2 3 2 2 2" xfId="12261" xr:uid="{ED2E1F73-13A4-47E6-B33B-7E4F315E5DB2}"/>
    <cellStyle name="Millares [0] 5 3 2 3 2 3" xfId="9519" xr:uid="{EF77E2F6-7A6A-4293-8DB7-49F514D3C736}"/>
    <cellStyle name="Millares [0] 5 3 2 3 3" xfId="2204" xr:uid="{AE27FF8B-6EB3-4FA0-B44D-6E6869E776F9}"/>
    <cellStyle name="Millares [0] 5 3 2 3 3 2" xfId="4950" xr:uid="{31C00BA3-8969-4AE1-8D04-051330A275DB}"/>
    <cellStyle name="Millares [0] 5 3 2 3 3 2 2" xfId="11159" xr:uid="{A576E091-A691-43CA-A5F8-B09823CF12E9}"/>
    <cellStyle name="Millares [0] 5 3 2 3 3 3" xfId="8417" xr:uid="{EB7C43F3-ACAA-4320-9470-5BF12203D595}"/>
    <cellStyle name="Millares [0] 5 3 2 3 4" xfId="4500" xr:uid="{98CFCFDC-27C0-4F19-84F3-1BAB1965604A}"/>
    <cellStyle name="Millares [0] 5 3 2 3 4 2" xfId="10709" xr:uid="{2D3A60F5-C12A-40C8-B6D3-8345B5B28868}"/>
    <cellStyle name="Millares [0] 5 3 2 3 5" xfId="605" xr:uid="{E77CA2BB-7EB9-49CB-B79A-3212D136E1E2}"/>
    <cellStyle name="Millares [0] 5 3 2 3 5 2" xfId="7967" xr:uid="{9F746BD4-6A4B-4694-AB65-732232075286}"/>
    <cellStyle name="Millares [0] 5 3 2 3 6" xfId="7242" xr:uid="{BC6E0FF6-07FB-4A95-A7F8-F172C10AD920}"/>
    <cellStyle name="Millares [0] 5 3 2 3 6 2" xfId="13451" xr:uid="{C219D3B9-0801-4E13-B392-0801AA7EA9E4}"/>
    <cellStyle name="Millares [0] 5 3 2 3 7" xfId="7604" xr:uid="{A75BB60C-3AEC-44B3-A8A6-18F09E5BE8E2}"/>
    <cellStyle name="Millares [0] 5 3 2 4" xfId="787" xr:uid="{07408D43-6CA2-45C3-906A-A58DCCFD0D39}"/>
    <cellStyle name="Millares [0] 5 3 2 4 2" xfId="3465" xr:uid="{EEDD8F98-7528-4623-BEAA-0943ED8635E8}"/>
    <cellStyle name="Millares [0] 5 3 2 4 2 2" xfId="6207" xr:uid="{5D1787C3-40CB-45A1-A0AA-A1B60BDFC72D}"/>
    <cellStyle name="Millares [0] 5 3 2 4 2 2 2" xfId="12416" xr:uid="{16DE8D1A-A1F3-471B-8176-014987D54A2D}"/>
    <cellStyle name="Millares [0] 5 3 2 4 2 3" xfId="9674" xr:uid="{618C00D6-B10C-401D-BB3F-9D53D6F9B001}"/>
    <cellStyle name="Millares [0] 5 3 2 4 3" xfId="4681" xr:uid="{03BC8E73-0E95-4F41-98B0-702A9F295376}"/>
    <cellStyle name="Millares [0] 5 3 2 4 3 2" xfId="10890" xr:uid="{73E7ED87-37AA-4163-845C-077F910B7F23}"/>
    <cellStyle name="Millares [0] 5 3 2 4 4" xfId="8148" xr:uid="{C43F7A29-E5FA-43B6-91D3-6E5B3C172FA1}"/>
    <cellStyle name="Millares [0] 5 3 2 5" xfId="2377" xr:uid="{383FAE8B-EC17-4F8B-9DA1-5B9FD9AB3E36}"/>
    <cellStyle name="Millares [0] 5 3 2 5 2" xfId="3620" xr:uid="{BB345F02-47C5-43C1-9F09-E059DAA32CB2}"/>
    <cellStyle name="Millares [0] 5 3 2 5 2 2" xfId="6362" xr:uid="{6EAB39AE-1A8D-484B-864E-0B341E624D0E}"/>
    <cellStyle name="Millares [0] 5 3 2 5 2 2 2" xfId="12571" xr:uid="{8CA45F34-0970-484F-B46C-1941F314441C}"/>
    <cellStyle name="Millares [0] 5 3 2 5 2 3" xfId="9829" xr:uid="{7E87FC00-45B7-4743-9074-AD21EA3B272B}"/>
    <cellStyle name="Millares [0] 5 3 2 5 3" xfId="5120" xr:uid="{302B4107-868D-4BF3-9E7D-A78EDD151C78}"/>
    <cellStyle name="Millares [0] 5 3 2 5 3 2" xfId="11329" xr:uid="{CC72242F-E958-4BE7-BA51-3177E88468E8}"/>
    <cellStyle name="Millares [0] 5 3 2 5 4" xfId="8587" xr:uid="{CACFB5CB-B7E5-42E1-B517-60ACA76F9399}"/>
    <cellStyle name="Millares [0] 5 3 2 6" xfId="2522" xr:uid="{D341B8CC-265F-46C2-9AD5-933CAE14D365}"/>
    <cellStyle name="Millares [0] 5 3 2 6 2" xfId="3775" xr:uid="{377E546C-448B-48A1-9230-974BF28B463C}"/>
    <cellStyle name="Millares [0] 5 3 2 6 2 2" xfId="6517" xr:uid="{5AFC488E-1A8B-4D15-B5AA-C65DA73D6EF6}"/>
    <cellStyle name="Millares [0] 5 3 2 6 2 2 2" xfId="12726" xr:uid="{63E3AF25-9F20-4EE3-8662-28F05D9E7CDE}"/>
    <cellStyle name="Millares [0] 5 3 2 6 2 3" xfId="9984" xr:uid="{5DB5E9DA-4A6E-4996-BCAF-D1E84C9F29F0}"/>
    <cellStyle name="Millares [0] 5 3 2 6 3" xfId="5265" xr:uid="{AE6E74CF-CD0F-4188-9A63-EF19F01CFA25}"/>
    <cellStyle name="Millares [0] 5 3 2 6 3 2" xfId="11474" xr:uid="{8444C1FD-5258-4038-B2F6-027B1F05A0C7}"/>
    <cellStyle name="Millares [0] 5 3 2 6 4" xfId="8732" xr:uid="{2905CA01-52FB-4D5F-89EA-28F62569D696}"/>
    <cellStyle name="Millares [0] 5 3 2 7" xfId="2703" xr:uid="{82970B55-C298-41D1-A3E3-071BFC3ADEA1}"/>
    <cellStyle name="Millares [0] 5 3 2 7 2" xfId="3956" xr:uid="{41DB0886-F3EA-42D1-9035-3F54ACD847A8}"/>
    <cellStyle name="Millares [0] 5 3 2 7 2 2" xfId="6698" xr:uid="{B835CA3A-7CF0-4E7A-9F71-5DD78E36EE15}"/>
    <cellStyle name="Millares [0] 5 3 2 7 2 2 2" xfId="12907" xr:uid="{CB3D092E-B13E-49FC-B075-549C25CE2523}"/>
    <cellStyle name="Millares [0] 5 3 2 7 2 3" xfId="10165" xr:uid="{824AB1C7-7DCB-4254-A74C-2A86AEAB769E}"/>
    <cellStyle name="Millares [0] 5 3 2 7 3" xfId="5446" xr:uid="{A1443847-0DCA-4A64-836D-C48266EF5357}"/>
    <cellStyle name="Millares [0] 5 3 2 7 3 2" xfId="11655" xr:uid="{24DADE08-2EAA-41DF-A087-989046CEEEAB}"/>
    <cellStyle name="Millares [0] 5 3 2 7 4" xfId="8913" xr:uid="{64E45E49-6AEC-4FF3-83FB-3D243075A90D}"/>
    <cellStyle name="Millares [0] 5 3 2 8" xfId="2858" xr:uid="{5C7E6062-B2C5-4EE2-B2AC-C763356BA8DE}"/>
    <cellStyle name="Millares [0] 5 3 2 8 2" xfId="4137" xr:uid="{25359440-ADFF-4611-A32B-BBD26C08C306}"/>
    <cellStyle name="Millares [0] 5 3 2 8 2 2" xfId="6879" xr:uid="{1EEEB090-0C65-4A3F-A00E-48793C0161D0}"/>
    <cellStyle name="Millares [0] 5 3 2 8 2 2 2" xfId="13088" xr:uid="{8A37221A-811C-40BB-BEF4-8A28DAE98C52}"/>
    <cellStyle name="Millares [0] 5 3 2 8 2 3" xfId="10346" xr:uid="{4C301D13-550A-4E92-B6B7-96A3E0959469}"/>
    <cellStyle name="Millares [0] 5 3 2 8 3" xfId="5601" xr:uid="{7DBFBE16-FC9C-4556-A0C4-CBCB2362039C}"/>
    <cellStyle name="Millares [0] 5 3 2 8 3 2" xfId="11810" xr:uid="{3BA3BD17-E9D8-4F39-886D-BEE655244BB8}"/>
    <cellStyle name="Millares [0] 5 3 2 8 4" xfId="9068" xr:uid="{153AFAC9-6181-4645-8175-4B0B5C168747}"/>
    <cellStyle name="Millares [0] 5 3 2 9" xfId="3064" xr:uid="{1D327597-785F-413C-B670-AA1E8261694A}"/>
    <cellStyle name="Millares [0] 5 3 2 9 2" xfId="5806" xr:uid="{E5DF0E0B-DB66-4B73-805A-0AA1D6249A43}"/>
    <cellStyle name="Millares [0] 5 3 2 9 2 2" xfId="12015" xr:uid="{39B3B09C-0595-4480-AAF9-10CDF7034787}"/>
    <cellStyle name="Millares [0] 5 3 2 9 3" xfId="9273" xr:uid="{115F2CA4-9D6E-4B5E-8578-C0D5A7EC8267}"/>
    <cellStyle name="Millares [0] 5 3 3" xfId="81" xr:uid="{66F19C56-2836-438F-93E6-1BA5BB448852}"/>
    <cellStyle name="Millares [0] 5 3 3 10" xfId="448" xr:uid="{77E74ABE-B46E-430E-8E84-891AF6D875A0}"/>
    <cellStyle name="Millares [0] 5 3 3 10 2" xfId="7811" xr:uid="{18814D19-C55E-40BD-A46E-622A78C56F7A}"/>
    <cellStyle name="Millares [0] 5 3 3 11" xfId="7086" xr:uid="{5E8434B0-AFDE-404B-8779-2819D95239FC}"/>
    <cellStyle name="Millares [0] 5 3 3 11 2" xfId="13295" xr:uid="{DFD670BB-0FB3-42AA-8707-14B5416615BF}"/>
    <cellStyle name="Millares [0] 5 3 3 12" xfId="7449" xr:uid="{1DC73273-F028-4063-900E-3864CCA55C24}"/>
    <cellStyle name="Millares [0] 5 3 3 2" xfId="267" xr:uid="{9116A3F9-C516-471E-B68E-902352B896E1}"/>
    <cellStyle name="Millares [0] 5 3 3 2 2" xfId="3336" xr:uid="{1B75453D-E970-48BE-9B74-9A3AA800E2DF}"/>
    <cellStyle name="Millares [0] 5 3 3 2 2 2" xfId="6078" xr:uid="{64D11C62-3890-4145-A1CE-22202E9BC26C}"/>
    <cellStyle name="Millares [0] 5 3 3 2 2 2 2" xfId="12287" xr:uid="{C9ED4B05-B269-4703-ADBB-8E855C423717}"/>
    <cellStyle name="Millares [0] 5 3 3 2 2 3" xfId="9545" xr:uid="{834E30FF-2776-4F76-821B-A8C7FAEA8A15}"/>
    <cellStyle name="Millares [0] 5 3 3 2 3" xfId="2230" xr:uid="{70CA4188-33BE-409A-886E-0C86FB4B1DC9}"/>
    <cellStyle name="Millares [0] 5 3 3 2 3 2" xfId="4976" xr:uid="{73D5FB63-FDB6-467F-9429-7EA409593331}"/>
    <cellStyle name="Millares [0] 5 3 3 2 3 2 2" xfId="11185" xr:uid="{4A2F5B82-9B6B-40A0-842E-DCBFA72E2FBE}"/>
    <cellStyle name="Millares [0] 5 3 3 2 3 3" xfId="8443" xr:uid="{9FAD94EE-3F2C-4189-9A41-FE654AD7D573}"/>
    <cellStyle name="Millares [0] 5 3 3 2 4" xfId="4526" xr:uid="{75C61F29-C4AF-4B89-B3A2-81512D1D5449}"/>
    <cellStyle name="Millares [0] 5 3 3 2 4 2" xfId="10735" xr:uid="{60CBB052-6E2D-4E37-BC4E-9646BA4A609A}"/>
    <cellStyle name="Millares [0] 5 3 3 2 5" xfId="631" xr:uid="{8D4ADF9B-4F84-4CB1-8E72-5D2B68B86A9B}"/>
    <cellStyle name="Millares [0] 5 3 3 2 5 2" xfId="7993" xr:uid="{0258DAC5-3D78-45BB-8504-B658E82C9475}"/>
    <cellStyle name="Millares [0] 5 3 3 2 6" xfId="7268" xr:uid="{AD405B8D-56E3-43AC-94FB-F9F99542BC4E}"/>
    <cellStyle name="Millares [0] 5 3 3 2 6 2" xfId="13477" xr:uid="{EA67487B-347E-4823-BB7C-FFB057E2F2A6}"/>
    <cellStyle name="Millares [0] 5 3 3 2 7" xfId="7630" xr:uid="{D862F7EE-AE77-47AC-9410-0EB1C3987345}"/>
    <cellStyle name="Millares [0] 5 3 3 3" xfId="813" xr:uid="{D07FC3CF-BF1A-415F-9719-0F7143D842A0}"/>
    <cellStyle name="Millares [0] 5 3 3 3 2" xfId="3491" xr:uid="{33E643BC-187C-4CD0-B42E-8F60BB9594F8}"/>
    <cellStyle name="Millares [0] 5 3 3 3 2 2" xfId="6233" xr:uid="{2105C4B9-5A80-4CEF-9694-0C6A8BD47993}"/>
    <cellStyle name="Millares [0] 5 3 3 3 2 2 2" xfId="12442" xr:uid="{FB797D33-7A8B-489C-8DF5-8B1E4A491FC5}"/>
    <cellStyle name="Millares [0] 5 3 3 3 2 3" xfId="9700" xr:uid="{B88DE29E-82C0-4452-98B7-D670A5671035}"/>
    <cellStyle name="Millares [0] 5 3 3 3 3" xfId="4707" xr:uid="{1222CF67-AC59-435D-8A32-E406BFB159E7}"/>
    <cellStyle name="Millares [0] 5 3 3 3 3 2" xfId="10916" xr:uid="{E5ACBB6A-8762-47E7-AB4C-22F21C5538A2}"/>
    <cellStyle name="Millares [0] 5 3 3 3 4" xfId="8174" xr:uid="{3F588C1E-28F6-4C97-BBB3-39BB3E8337F3}"/>
    <cellStyle name="Millares [0] 5 3 3 4" xfId="2403" xr:uid="{545B441B-65E3-4B69-8E83-E6D9A6095B53}"/>
    <cellStyle name="Millares [0] 5 3 3 4 2" xfId="3646" xr:uid="{2DD2A73A-0ECE-4A13-BEFE-2F7C9447A931}"/>
    <cellStyle name="Millares [0] 5 3 3 4 2 2" xfId="6388" xr:uid="{1DEAD572-F0D5-4815-9ACE-7E4FC77326BB}"/>
    <cellStyle name="Millares [0] 5 3 3 4 2 2 2" xfId="12597" xr:uid="{CD229306-AF70-4990-9B1D-16A95E080EC8}"/>
    <cellStyle name="Millares [0] 5 3 3 4 2 3" xfId="9855" xr:uid="{5A1FDAB0-C45C-47FC-89DC-80CB145831F9}"/>
    <cellStyle name="Millares [0] 5 3 3 4 3" xfId="5146" xr:uid="{0E15CBDA-900E-4496-AD81-D464D8CA47BF}"/>
    <cellStyle name="Millares [0] 5 3 3 4 3 2" xfId="11355" xr:uid="{B18FDFE1-87E4-40D6-A39D-310A55D8B48B}"/>
    <cellStyle name="Millares [0] 5 3 3 4 4" xfId="8613" xr:uid="{E601AE09-2504-4C36-81EC-377F4ECDD2A5}"/>
    <cellStyle name="Millares [0] 5 3 3 5" xfId="2548" xr:uid="{C3C5D8CD-142A-410E-BC0C-18684182BD6E}"/>
    <cellStyle name="Millares [0] 5 3 3 5 2" xfId="3801" xr:uid="{F5D1C46B-7C16-442E-9135-E639F9119F2C}"/>
    <cellStyle name="Millares [0] 5 3 3 5 2 2" xfId="6543" xr:uid="{632AB27F-ECFC-48A9-B49F-AA4A5B9E24F7}"/>
    <cellStyle name="Millares [0] 5 3 3 5 2 2 2" xfId="12752" xr:uid="{4136E4E5-DF03-47D0-8F70-E253C627C01E}"/>
    <cellStyle name="Millares [0] 5 3 3 5 2 3" xfId="10010" xr:uid="{8670C5EC-12E2-4A80-BEF1-BB45B5468BD0}"/>
    <cellStyle name="Millares [0] 5 3 3 5 3" xfId="5291" xr:uid="{7BB67E23-35AF-49D5-947D-E1A18EE42B53}"/>
    <cellStyle name="Millares [0] 5 3 3 5 3 2" xfId="11500" xr:uid="{592AA941-FB6C-46E9-8A79-0D18C5C85BE2}"/>
    <cellStyle name="Millares [0] 5 3 3 5 4" xfId="8758" xr:uid="{71621522-FBF9-47E1-8F48-5D5DF9A7D6DD}"/>
    <cellStyle name="Millares [0] 5 3 3 6" xfId="2729" xr:uid="{BFD75540-D02E-4B84-893E-A1646287840E}"/>
    <cellStyle name="Millares [0] 5 3 3 6 2" xfId="3982" xr:uid="{D33E85A1-AA3B-419F-B904-BBEB284A45F6}"/>
    <cellStyle name="Millares [0] 5 3 3 6 2 2" xfId="6724" xr:uid="{CBCB4536-4100-4029-A91D-4163B1C1BBB1}"/>
    <cellStyle name="Millares [0] 5 3 3 6 2 2 2" xfId="12933" xr:uid="{EA09CEB2-FF13-48CC-8A31-FC01CCEFCCCB}"/>
    <cellStyle name="Millares [0] 5 3 3 6 2 3" xfId="10191" xr:uid="{402D2894-F605-4F7A-8FA2-15D20C421FB5}"/>
    <cellStyle name="Millares [0] 5 3 3 6 3" xfId="5472" xr:uid="{F52566A9-424B-4AAE-8F59-10EA8876EAB3}"/>
    <cellStyle name="Millares [0] 5 3 3 6 3 2" xfId="11681" xr:uid="{D44F8E6D-C41B-48D3-99C8-B7999F025D54}"/>
    <cellStyle name="Millares [0] 5 3 3 6 4" xfId="8939" xr:uid="{D6415D36-BBE6-4C2B-B4ED-AE947D90EA0D}"/>
    <cellStyle name="Millares [0] 5 3 3 7" xfId="2884" xr:uid="{35B223EA-F9FF-491E-A64E-BFA09BA9C09D}"/>
    <cellStyle name="Millares [0] 5 3 3 7 2" xfId="4163" xr:uid="{354BA57C-86D6-4C21-A10D-4235D9AA486A}"/>
    <cellStyle name="Millares [0] 5 3 3 7 2 2" xfId="6905" xr:uid="{BB5B7628-B417-42C0-9B7E-5427CE0F2FBA}"/>
    <cellStyle name="Millares [0] 5 3 3 7 2 2 2" xfId="13114" xr:uid="{E262F030-70EE-44F4-B0AE-953B52BF0A1D}"/>
    <cellStyle name="Millares [0] 5 3 3 7 2 3" xfId="10372" xr:uid="{3CCC262A-3B70-45D6-B973-FD23A13C1D87}"/>
    <cellStyle name="Millares [0] 5 3 3 7 3" xfId="5627" xr:uid="{BF737A0A-6FE6-496F-BDF2-A57A62EC949E}"/>
    <cellStyle name="Millares [0] 5 3 3 7 3 2" xfId="11836" xr:uid="{7903EC74-DD02-4191-B5B1-EC5A3956C0B8}"/>
    <cellStyle name="Millares [0] 5 3 3 7 4" xfId="9094" xr:uid="{A6B16EEB-FC2B-4B5D-8AD4-DC1CA2D32823}"/>
    <cellStyle name="Millares [0] 5 3 3 8" xfId="3090" xr:uid="{AC400D81-F830-4FDA-B453-2B4D5F618659}"/>
    <cellStyle name="Millares [0] 5 3 3 8 2" xfId="5832" xr:uid="{84D13155-D5E3-4D4E-A294-84EAD9A36850}"/>
    <cellStyle name="Millares [0] 5 3 3 8 2 2" xfId="12041" xr:uid="{0245A34E-1C57-45F6-918B-20508A8A3469}"/>
    <cellStyle name="Millares [0] 5 3 3 8 3" xfId="9299" xr:uid="{018FBA48-8692-4465-9C80-DCBE770FB747}"/>
    <cellStyle name="Millares [0] 5 3 3 9" xfId="4344" xr:uid="{9B32BA09-663E-47C7-BAAE-6A38EB0EB253}"/>
    <cellStyle name="Millares [0] 5 3 3 9 2" xfId="10553" xr:uid="{357DA90B-640D-4DAD-9D58-15D54A855E20}"/>
    <cellStyle name="Millares [0] 5 3 4" xfId="134" xr:uid="{E0856274-9213-4BED-872A-BD66532D195C}"/>
    <cellStyle name="Millares [0] 5 3 4 10" xfId="500" xr:uid="{2B60A298-D558-4254-8388-E2475C55ED3F}"/>
    <cellStyle name="Millares [0] 5 3 4 10 2" xfId="7863" xr:uid="{2E44DD2F-B7CE-4822-BEB0-501150B2B7FA}"/>
    <cellStyle name="Millares [0] 5 3 4 11" xfId="7138" xr:uid="{49AA1AC2-DC91-41B7-9E9C-2A535E4BAF9B}"/>
    <cellStyle name="Millares [0] 5 3 4 11 2" xfId="13347" xr:uid="{864B5130-C660-4B27-BAD7-1DA3256EE5E8}"/>
    <cellStyle name="Millares [0] 5 3 4 12" xfId="7501" xr:uid="{B4442574-95E8-4FD8-BD76-6753CF4FC3D7}"/>
    <cellStyle name="Millares [0] 5 3 4 2" xfId="319" xr:uid="{D7FF9576-EFFE-444A-A3CA-74BB1C7AFC80}"/>
    <cellStyle name="Millares [0] 5 3 4 2 2" xfId="3388" xr:uid="{9E1A2155-6360-4E0C-9E04-32DEA9EA1F75}"/>
    <cellStyle name="Millares [0] 5 3 4 2 2 2" xfId="6130" xr:uid="{91D31C96-D487-4A91-B12E-5AF2CE899B30}"/>
    <cellStyle name="Millares [0] 5 3 4 2 2 2 2" xfId="12339" xr:uid="{15DCF948-B945-4736-9FEA-788F95CA5F6C}"/>
    <cellStyle name="Millares [0] 5 3 4 2 2 3" xfId="9597" xr:uid="{03BDD9B6-E6D0-428C-9605-D4284FBD983C}"/>
    <cellStyle name="Millares [0] 5 3 4 2 3" xfId="2282" xr:uid="{8EEF4B33-EB1F-4EA0-893D-843E78802AF3}"/>
    <cellStyle name="Millares [0] 5 3 4 2 3 2" xfId="5028" xr:uid="{C42C314B-940D-4911-AAF1-A9E88AF940C7}"/>
    <cellStyle name="Millares [0] 5 3 4 2 3 2 2" xfId="11237" xr:uid="{F50AB897-9385-40A9-B49C-0EE8CBABACAE}"/>
    <cellStyle name="Millares [0] 5 3 4 2 3 3" xfId="8495" xr:uid="{04D6209E-A802-4BD4-A450-147AD38906CA}"/>
    <cellStyle name="Millares [0] 5 3 4 2 4" xfId="4578" xr:uid="{EB00A75F-1650-4BBD-B7A1-D875454B3DE2}"/>
    <cellStyle name="Millares [0] 5 3 4 2 4 2" xfId="10787" xr:uid="{E74CC512-FCDF-48D2-8AAD-3F6369CC6ED5}"/>
    <cellStyle name="Millares [0] 5 3 4 2 5" xfId="683" xr:uid="{3897DBBF-B7B7-4950-8A6A-195CECA99530}"/>
    <cellStyle name="Millares [0] 5 3 4 2 5 2" xfId="8045" xr:uid="{E41ECEC4-877B-4482-BE55-4E713C1198F2}"/>
    <cellStyle name="Millares [0] 5 3 4 2 6" xfId="7320" xr:uid="{2F28BE70-A769-45AF-B3EF-0C212E787410}"/>
    <cellStyle name="Millares [0] 5 3 4 2 6 2" xfId="13529" xr:uid="{B8C34422-E985-4460-AE96-1BE610A5677E}"/>
    <cellStyle name="Millares [0] 5 3 4 2 7" xfId="7682" xr:uid="{41508913-4AEB-4EC9-96B3-8A50D790598E}"/>
    <cellStyle name="Millares [0] 5 3 4 3" xfId="865" xr:uid="{8EBD70A3-FF16-4042-98C7-B34AC8D5A351}"/>
    <cellStyle name="Millares [0] 5 3 4 3 2" xfId="3543" xr:uid="{BF67C6B1-B583-4727-997B-583A7C89E608}"/>
    <cellStyle name="Millares [0] 5 3 4 3 2 2" xfId="6285" xr:uid="{9FE774F1-6CEE-48C0-B964-ABFB6B54D55C}"/>
    <cellStyle name="Millares [0] 5 3 4 3 2 2 2" xfId="12494" xr:uid="{384ED3D3-1121-4EBC-84BA-C15ED8336B69}"/>
    <cellStyle name="Millares [0] 5 3 4 3 2 3" xfId="9752" xr:uid="{711F5BEC-29DC-4879-A9C6-39FBC75A5EDB}"/>
    <cellStyle name="Millares [0] 5 3 4 3 3" xfId="4759" xr:uid="{132A3398-257B-491B-9B0E-E362A1DCB4F6}"/>
    <cellStyle name="Millares [0] 5 3 4 3 3 2" xfId="10968" xr:uid="{5A96BCFD-3509-415F-AEC1-FC67A524C6BC}"/>
    <cellStyle name="Millares [0] 5 3 4 3 4" xfId="8226" xr:uid="{1BE2DE16-47D6-4692-954F-76511B0AA35C}"/>
    <cellStyle name="Millares [0] 5 3 4 4" xfId="2455" xr:uid="{EE9F0681-A06B-4610-A47C-6ED81209383C}"/>
    <cellStyle name="Millares [0] 5 3 4 4 2" xfId="3698" xr:uid="{E49B4920-8619-4E5B-BA6A-4AD602A91B1D}"/>
    <cellStyle name="Millares [0] 5 3 4 4 2 2" xfId="6440" xr:uid="{F88BBB31-97EA-4BB2-A31F-365F48DB5C5E}"/>
    <cellStyle name="Millares [0] 5 3 4 4 2 2 2" xfId="12649" xr:uid="{2651E976-BEBF-4AFC-895A-3E383FAE66B8}"/>
    <cellStyle name="Millares [0] 5 3 4 4 2 3" xfId="9907" xr:uid="{A1CCB927-B5B8-42FA-869A-4E86B9B5BE6B}"/>
    <cellStyle name="Millares [0] 5 3 4 4 3" xfId="5198" xr:uid="{381832F8-B24C-4FF5-A60E-4B62C16A793B}"/>
    <cellStyle name="Millares [0] 5 3 4 4 3 2" xfId="11407" xr:uid="{17599061-AA9C-46E6-A9C6-FCD8B4D1154F}"/>
    <cellStyle name="Millares [0] 5 3 4 4 4" xfId="8665" xr:uid="{45E9623B-79AB-4901-BADC-C36189AB384C}"/>
    <cellStyle name="Millares [0] 5 3 4 5" xfId="2600" xr:uid="{952F8001-D2AA-4DEF-8E93-9EE9D3F751D2}"/>
    <cellStyle name="Millares [0] 5 3 4 5 2" xfId="3853" xr:uid="{7936D589-2341-464D-8DA0-5FD76B067415}"/>
    <cellStyle name="Millares [0] 5 3 4 5 2 2" xfId="6595" xr:uid="{9BEBEDF9-96CB-4D32-93CF-3D0C5BA980F6}"/>
    <cellStyle name="Millares [0] 5 3 4 5 2 2 2" xfId="12804" xr:uid="{0BF27C5F-5829-4A9D-9704-8A7CB73DB9AF}"/>
    <cellStyle name="Millares [0] 5 3 4 5 2 3" xfId="10062" xr:uid="{691ED3B0-C941-45B1-8C92-D7DD279FC747}"/>
    <cellStyle name="Millares [0] 5 3 4 5 3" xfId="5343" xr:uid="{5FF9AD02-E7FE-4950-A853-D6279E2C14F3}"/>
    <cellStyle name="Millares [0] 5 3 4 5 3 2" xfId="11552" xr:uid="{77B24E26-A79F-4B6F-BA38-348EE9DF8222}"/>
    <cellStyle name="Millares [0] 5 3 4 5 4" xfId="8810" xr:uid="{37066995-ADB7-4CA6-AB6D-CE7EA8757EE4}"/>
    <cellStyle name="Millares [0] 5 3 4 6" xfId="2781" xr:uid="{6E28C04D-033D-4A48-ADE9-4DE6C90DFB1A}"/>
    <cellStyle name="Millares [0] 5 3 4 6 2" xfId="4034" xr:uid="{31010ED5-7BDC-40FA-8F04-BFBF15DE05F1}"/>
    <cellStyle name="Millares [0] 5 3 4 6 2 2" xfId="6776" xr:uid="{8EE23B70-CF28-4161-B9DE-8900031E406F}"/>
    <cellStyle name="Millares [0] 5 3 4 6 2 2 2" xfId="12985" xr:uid="{19507CB4-A135-4072-BACC-D4883C87E338}"/>
    <cellStyle name="Millares [0] 5 3 4 6 2 3" xfId="10243" xr:uid="{EF7EEC19-7ED1-4D94-91CD-C48014F7C44C}"/>
    <cellStyle name="Millares [0] 5 3 4 6 3" xfId="5524" xr:uid="{07B81173-F4E6-4605-9C5D-B556775AD30A}"/>
    <cellStyle name="Millares [0] 5 3 4 6 3 2" xfId="11733" xr:uid="{3BE827EA-9D79-4410-B16C-355CD7B889CD}"/>
    <cellStyle name="Millares [0] 5 3 4 6 4" xfId="8991" xr:uid="{230000F9-54DA-4906-8F6C-5D60FFDB863D}"/>
    <cellStyle name="Millares [0] 5 3 4 7" xfId="2936" xr:uid="{64550C3F-2107-42D2-880E-104157CF3699}"/>
    <cellStyle name="Millares [0] 5 3 4 7 2" xfId="4215" xr:uid="{ED883E4C-346A-49A3-A136-2C0436441927}"/>
    <cellStyle name="Millares [0] 5 3 4 7 2 2" xfId="6957" xr:uid="{A34B4A17-95FA-4C01-BCAC-2AC20798E1BC}"/>
    <cellStyle name="Millares [0] 5 3 4 7 2 2 2" xfId="13166" xr:uid="{395FD3CC-B9B3-4E34-81CE-782412AF6A40}"/>
    <cellStyle name="Millares [0] 5 3 4 7 2 3" xfId="10424" xr:uid="{BC2136C3-0B0D-44FA-84C2-3487E2CFF6A4}"/>
    <cellStyle name="Millares [0] 5 3 4 7 3" xfId="5679" xr:uid="{A2A74DAC-7C1B-43E3-8BEA-1126DC2D3B62}"/>
    <cellStyle name="Millares [0] 5 3 4 7 3 2" xfId="11888" xr:uid="{9AECA671-FE32-486D-9AED-97957A871B78}"/>
    <cellStyle name="Millares [0] 5 3 4 7 4" xfId="9146" xr:uid="{51AB186D-4B07-4E15-914C-A12CEC914719}"/>
    <cellStyle name="Millares [0] 5 3 4 8" xfId="3037" xr:uid="{46D31B25-7A9A-4BDD-8F6C-1C4150B25562}"/>
    <cellStyle name="Millares [0] 5 3 4 8 2" xfId="5780" xr:uid="{09F6751A-FA62-4BB9-B4F4-AA56E4A757BB}"/>
    <cellStyle name="Millares [0] 5 3 4 8 2 2" xfId="11989" xr:uid="{06CCE256-368F-4C28-9031-08F9B7D58F2C}"/>
    <cellStyle name="Millares [0] 5 3 4 8 3" xfId="9247" xr:uid="{3AA5493C-07DB-43E3-BA13-A95CFCFE9B9A}"/>
    <cellStyle name="Millares [0] 5 3 4 9" xfId="4396" xr:uid="{F1D2B695-26AA-4C67-9471-DA6899BEAD19}"/>
    <cellStyle name="Millares [0] 5 3 4 9 2" xfId="10605" xr:uid="{CD03FDE3-D06C-4668-A218-5CB4AB5EDD25}"/>
    <cellStyle name="Millares [0] 5 3 5" xfId="161" xr:uid="{ADE0DD73-D806-4201-AA90-BA52166128DC}"/>
    <cellStyle name="Millares [0] 5 3 5 10" xfId="7165" xr:uid="{817539F9-E983-49BB-BFFE-9EF48434509C}"/>
    <cellStyle name="Millares [0] 5 3 5 10 2" xfId="13374" xr:uid="{9AE879C9-DA46-4CDA-AE36-63A4EBF34AF2}"/>
    <cellStyle name="Millares [0] 5 3 5 11" xfId="7528" xr:uid="{33368561-7A2E-44D0-B6EE-C4DD5D1A2EFE}"/>
    <cellStyle name="Millares [0] 5 3 5 2" xfId="346" xr:uid="{1FAC0E5B-CB6C-4AC1-BD8D-A57F5652AB38}"/>
    <cellStyle name="Millares [0] 5 3 5 2 2" xfId="3570" xr:uid="{0C19B124-F2DA-4466-882E-EF19FD5094F6}"/>
    <cellStyle name="Millares [0] 5 3 5 2 2 2" xfId="6312" xr:uid="{E4106248-B6EC-4408-9A78-B56822F7284C}"/>
    <cellStyle name="Millares [0] 5 3 5 2 2 2 2" xfId="12521" xr:uid="{EDC46E9B-213A-4FD9-A077-6FA4A653E4A5}"/>
    <cellStyle name="Millares [0] 5 3 5 2 2 3" xfId="9779" xr:uid="{6003EC9B-18C5-461F-B061-69879325C014}"/>
    <cellStyle name="Millares [0] 5 3 5 2 3" xfId="2344" xr:uid="{7B427D87-3D1D-49DD-A6E3-ECBC4F00DEE9}"/>
    <cellStyle name="Millares [0] 5 3 5 2 3 2" xfId="5087" xr:uid="{B93F597D-A110-42DD-88BD-BD2D204E4AE0}"/>
    <cellStyle name="Millares [0] 5 3 5 2 3 2 2" xfId="11296" xr:uid="{AE8D08AA-0310-4207-AE48-F572996DF762}"/>
    <cellStyle name="Millares [0] 5 3 5 2 3 3" xfId="8554" xr:uid="{08559EEB-A442-4866-A619-19B0ABFA1A07}"/>
    <cellStyle name="Millares [0] 5 3 5 2 4" xfId="4605" xr:uid="{DC5C7434-2274-4EAB-A12F-EA1A36EC4597}"/>
    <cellStyle name="Millares [0] 5 3 5 2 4 2" xfId="10814" xr:uid="{D9477294-DB29-4636-88DA-BB038A3AEC51}"/>
    <cellStyle name="Millares [0] 5 3 5 2 5" xfId="710" xr:uid="{2D5FDCF0-1F4A-479D-B391-078C0247D09D}"/>
    <cellStyle name="Millares [0] 5 3 5 2 5 2" xfId="8072" xr:uid="{68F6A7A2-5A20-47B8-852F-9BD1C354D4C4}"/>
    <cellStyle name="Millares [0] 5 3 5 2 6" xfId="7347" xr:uid="{09017C4B-2EC9-48C6-A5EF-779F5EC0D6D3}"/>
    <cellStyle name="Millares [0] 5 3 5 2 6 2" xfId="13556" xr:uid="{19CF8C80-1C7E-4E61-91D5-3D01DF8F88C9}"/>
    <cellStyle name="Millares [0] 5 3 5 2 7" xfId="7709" xr:uid="{89A292D3-385B-46AC-8FC9-C258B9B90AD5}"/>
    <cellStyle name="Millares [0] 5 3 5 3" xfId="892" xr:uid="{471E9E6F-1555-4675-8E5C-CA80EE110758}"/>
    <cellStyle name="Millares [0] 5 3 5 3 2" xfId="3725" xr:uid="{4CAC4853-488B-4D72-8F52-C86F2A816D2B}"/>
    <cellStyle name="Millares [0] 5 3 5 3 2 2" xfId="6467" xr:uid="{B9B5B531-3ADF-4295-A296-8E538F41A6D2}"/>
    <cellStyle name="Millares [0] 5 3 5 3 2 2 2" xfId="12676" xr:uid="{DF220B47-077A-46CF-8B53-41A23BB15D61}"/>
    <cellStyle name="Millares [0] 5 3 5 3 2 3" xfId="9934" xr:uid="{9603EC5C-4D91-490C-B097-93196FF4F814}"/>
    <cellStyle name="Millares [0] 5 3 5 3 3" xfId="4786" xr:uid="{D5BE83C6-25C9-46D0-8253-A54BA0E1FBF5}"/>
    <cellStyle name="Millares [0] 5 3 5 3 3 2" xfId="10995" xr:uid="{7A05D4E0-FEEE-4176-9318-D55EADE316E7}"/>
    <cellStyle name="Millares [0] 5 3 5 3 4" xfId="8253" xr:uid="{D06E4404-6297-4163-A78C-9DB504554EAB}"/>
    <cellStyle name="Millares [0] 5 3 5 4" xfId="2627" xr:uid="{82CE4AFC-A5A1-4F31-8F9A-A9BE1A6BC3FE}"/>
    <cellStyle name="Millares [0] 5 3 5 4 2" xfId="3880" xr:uid="{1661381C-485D-4066-90A5-53D32E28FA1D}"/>
    <cellStyle name="Millares [0] 5 3 5 4 2 2" xfId="6622" xr:uid="{FF3B5DA4-5DA4-419F-A90C-8441178E6CFA}"/>
    <cellStyle name="Millares [0] 5 3 5 4 2 2 2" xfId="12831" xr:uid="{341D9848-6D63-4002-BDCF-712917546F7B}"/>
    <cellStyle name="Millares [0] 5 3 5 4 2 3" xfId="10089" xr:uid="{8512431D-4074-41AE-B589-E90BBE537B01}"/>
    <cellStyle name="Millares [0] 5 3 5 4 3" xfId="5370" xr:uid="{5EA700D9-EF01-40DD-A128-B5BF7ED97957}"/>
    <cellStyle name="Millares [0] 5 3 5 4 3 2" xfId="11579" xr:uid="{72A47BDC-678F-418A-8F53-A11FBB9594C2}"/>
    <cellStyle name="Millares [0] 5 3 5 4 4" xfId="8837" xr:uid="{63A786EF-E5C8-475E-A17E-FCC95AA39F13}"/>
    <cellStyle name="Millares [0] 5 3 5 5" xfId="2808" xr:uid="{05492EF5-214C-4FC6-BEE1-A2C63158AF97}"/>
    <cellStyle name="Millares [0] 5 3 5 5 2" xfId="4061" xr:uid="{7BC18B45-7D92-4297-8B77-E6F27CE8198A}"/>
    <cellStyle name="Millares [0] 5 3 5 5 2 2" xfId="6803" xr:uid="{2A07264C-D96A-4C05-B040-1B0CAAB064CD}"/>
    <cellStyle name="Millares [0] 5 3 5 5 2 2 2" xfId="13012" xr:uid="{28F45FD2-1791-4E3F-958C-3DED831BA4D7}"/>
    <cellStyle name="Millares [0] 5 3 5 5 2 3" xfId="10270" xr:uid="{91F2F3D2-5DDD-4ADD-8018-C94B491B5F28}"/>
    <cellStyle name="Millares [0] 5 3 5 5 3" xfId="5551" xr:uid="{57F1C228-D9B7-4292-895B-53CC81015A3C}"/>
    <cellStyle name="Millares [0] 5 3 5 5 3 2" xfId="11760" xr:uid="{080F1054-A9B6-4F9E-9501-F04DB8366BF6}"/>
    <cellStyle name="Millares [0] 5 3 5 5 4" xfId="9018" xr:uid="{BF3A577F-FB8C-4BB7-9563-574F008E6A62}"/>
    <cellStyle name="Millares [0] 5 3 5 6" xfId="2963" xr:uid="{5A6B3A73-BB73-4C30-AEC8-167F08BB061C}"/>
    <cellStyle name="Millares [0] 5 3 5 6 2" xfId="4242" xr:uid="{B1370A4D-B7BE-441C-AF85-D78897304208}"/>
    <cellStyle name="Millares [0] 5 3 5 6 2 2" xfId="6984" xr:uid="{B11BC5EC-4954-4576-8B85-DB63384C0E78}"/>
    <cellStyle name="Millares [0] 5 3 5 6 2 2 2" xfId="13193" xr:uid="{45D41D2B-0AF5-4AD0-AD37-7EA3E2A45939}"/>
    <cellStyle name="Millares [0] 5 3 5 6 2 3" xfId="10451" xr:uid="{D3D31F27-FF9C-43B0-8A52-D48ABA26F3B7}"/>
    <cellStyle name="Millares [0] 5 3 5 6 3" xfId="5706" xr:uid="{24FA95E6-B97F-4F18-9A19-1CAAD073F57C}"/>
    <cellStyle name="Millares [0] 5 3 5 6 3 2" xfId="11915" xr:uid="{9E0E4E37-B8B7-4BBE-B9B9-46F9683AD471}"/>
    <cellStyle name="Millares [0] 5 3 5 6 4" xfId="9173" xr:uid="{D4661B0F-5093-45E0-A7D1-E8EA8782D1E9}"/>
    <cellStyle name="Millares [0] 5 3 5 7" xfId="3415" xr:uid="{7230292E-5593-45E4-ADE1-6E14C280787F}"/>
    <cellStyle name="Millares [0] 5 3 5 7 2" xfId="6157" xr:uid="{2A640017-43A6-4CF6-BC96-59296C75CF02}"/>
    <cellStyle name="Millares [0] 5 3 5 7 2 2" xfId="12366" xr:uid="{D808B6D0-D0DB-4602-A345-7B3A58250AD7}"/>
    <cellStyle name="Millares [0] 5 3 5 7 3" xfId="9624" xr:uid="{404F98ED-7022-449F-A8DE-350DD236ABF9}"/>
    <cellStyle name="Millares [0] 5 3 5 8" xfId="4423" xr:uid="{2D44A5A2-3073-48DF-9E7E-1F30E63E21E2}"/>
    <cellStyle name="Millares [0] 5 3 5 8 2" xfId="10632" xr:uid="{019179E5-BA01-426A-B16D-94F856CE8D9D}"/>
    <cellStyle name="Millares [0] 5 3 5 9" xfId="527" xr:uid="{6AB8DCA2-4669-4B94-BE1D-15C20FB737F8}"/>
    <cellStyle name="Millares [0] 5 3 5 9 2" xfId="7890" xr:uid="{B2F5884F-69F4-432D-9248-36035F97A6F3}"/>
    <cellStyle name="Millares [0] 5 3 6" xfId="188" xr:uid="{138D6FD6-A587-4BAC-A005-C6B06D9C3DC5}"/>
    <cellStyle name="Millares [0] 5 3 6 2" xfId="370" xr:uid="{9F75FAD6-4CF0-4222-8CAC-D62FB2CD5F2B}"/>
    <cellStyle name="Millares [0] 5 3 6 2 2" xfId="3904" xr:uid="{F9CE45E9-6390-4BEC-83E1-DD8876849C5C}"/>
    <cellStyle name="Millares [0] 5 3 6 2 2 2" xfId="6646" xr:uid="{D0E3BC53-9F78-4FA0-8194-BC26F06B028A}"/>
    <cellStyle name="Millares [0] 5 3 6 2 2 2 2" xfId="12855" xr:uid="{69D47942-E316-4783-B12E-0527259DDE85}"/>
    <cellStyle name="Millares [0] 5 3 6 2 2 3" xfId="10113" xr:uid="{B57B3D8C-6334-4241-BD7E-A60340898071}"/>
    <cellStyle name="Millares [0] 5 3 6 2 3" xfId="2651" xr:uid="{F818CDF2-D4B6-466B-99FC-82CA13EEBD35}"/>
    <cellStyle name="Millares [0] 5 3 6 2 3 2" xfId="5394" xr:uid="{9DBD2CFA-6DE2-4DB8-9DE6-6E9FE13BF818}"/>
    <cellStyle name="Millares [0] 5 3 6 2 3 2 2" xfId="11603" xr:uid="{A6974D9E-FF04-4D46-9818-2C907030FCA3}"/>
    <cellStyle name="Millares [0] 5 3 6 2 3 3" xfId="8861" xr:uid="{1ACD05DE-FB6B-46E1-9917-A651509E8898}"/>
    <cellStyle name="Millares [0] 5 3 6 2 4" xfId="4629" xr:uid="{AB420433-B31D-43F9-999F-FE9CB278FF01}"/>
    <cellStyle name="Millares [0] 5 3 6 2 4 2" xfId="10838" xr:uid="{D96A26E1-10F8-4559-BE49-00259CF8A63E}"/>
    <cellStyle name="Millares [0] 5 3 6 2 5" xfId="734" xr:uid="{6E34F8CF-1BFE-4E55-BABE-F20F223F3BDD}"/>
    <cellStyle name="Millares [0] 5 3 6 2 5 2" xfId="8096" xr:uid="{ACCCC509-E2FB-4B96-843C-6F1871C137D7}"/>
    <cellStyle name="Millares [0] 5 3 6 2 6" xfId="7371" xr:uid="{270F75FE-4E64-4342-B1EC-7CD49235BE00}"/>
    <cellStyle name="Millares [0] 5 3 6 2 6 2" xfId="13580" xr:uid="{D4B93F44-250B-482E-946B-BD9BC3921D75}"/>
    <cellStyle name="Millares [0] 5 3 6 2 7" xfId="7733" xr:uid="{315D5FD7-D3FB-4A76-93F6-41106D94BF19}"/>
    <cellStyle name="Millares [0] 5 3 6 3" xfId="916" xr:uid="{6C2D45D8-B811-44DF-BF23-100013ED22A1}"/>
    <cellStyle name="Millares [0] 5 3 6 3 2" xfId="4085" xr:uid="{9FBCD6FC-DE0C-46FB-8D40-B9D61F403090}"/>
    <cellStyle name="Millares [0] 5 3 6 3 2 2" xfId="6827" xr:uid="{2BE8D302-CBAA-40DF-BDC3-8B0CAC5F889C}"/>
    <cellStyle name="Millares [0] 5 3 6 3 2 2 2" xfId="13036" xr:uid="{E58555A5-62AD-4B13-892F-3A245875F5FF}"/>
    <cellStyle name="Millares [0] 5 3 6 3 2 3" xfId="10294" xr:uid="{244A2400-8857-47B4-9B22-97F558A9AD1D}"/>
    <cellStyle name="Millares [0] 5 3 6 3 3" xfId="4810" xr:uid="{6BEC7B55-2CAB-46BB-8FB1-615D2B6FEE52}"/>
    <cellStyle name="Millares [0] 5 3 6 3 3 2" xfId="11019" xr:uid="{00F98288-7461-43E2-B8BC-EFE0AB257016}"/>
    <cellStyle name="Millares [0] 5 3 6 3 4" xfId="8277" xr:uid="{9DB9ECEB-2197-453F-A393-4045F11695B9}"/>
    <cellStyle name="Millares [0] 5 3 6 4" xfId="2987" xr:uid="{90D5B3A9-8FDC-49BC-B334-27B3F69CEF21}"/>
    <cellStyle name="Millares [0] 5 3 6 4 2" xfId="4266" xr:uid="{58036973-9752-461A-BB75-F1AF4DAB6441}"/>
    <cellStyle name="Millares [0] 5 3 6 4 2 2" xfId="7008" xr:uid="{74B8FB3D-5088-4B40-9187-991BC485439D}"/>
    <cellStyle name="Millares [0] 5 3 6 4 2 2 2" xfId="13217" xr:uid="{AAAA9DDF-6905-4DEB-975C-6F479D9E7E46}"/>
    <cellStyle name="Millares [0] 5 3 6 4 2 3" xfId="10475" xr:uid="{C89380C1-4CE7-49DD-A65A-278D4690579D}"/>
    <cellStyle name="Millares [0] 5 3 6 4 3" xfId="5730" xr:uid="{B9B796AF-1528-4B71-B17C-3975AF9A7679}"/>
    <cellStyle name="Millares [0] 5 3 6 4 3 2" xfId="11939" xr:uid="{EF24B9D2-6EF7-4A0F-9431-23F879A5BE3E}"/>
    <cellStyle name="Millares [0] 5 3 6 4 4" xfId="9197" xr:uid="{A61CCF22-556B-40D2-960E-41C082E771FB}"/>
    <cellStyle name="Millares [0] 5 3 6 5" xfId="3284" xr:uid="{8C2DA92A-D7E0-4F0E-929F-DD12D39B2D76}"/>
    <cellStyle name="Millares [0] 5 3 6 5 2" xfId="6026" xr:uid="{4732DBF6-D672-4256-AC41-E525069AAA0C}"/>
    <cellStyle name="Millares [0] 5 3 6 5 2 2" xfId="12235" xr:uid="{A6EBB6C8-4965-4DF8-ACF5-4033B1AFCA5E}"/>
    <cellStyle name="Millares [0] 5 3 6 5 3" xfId="9493" xr:uid="{5030A67B-ABA3-4E54-A607-F3FE02C0912E}"/>
    <cellStyle name="Millares [0] 5 3 6 6" xfId="4447" xr:uid="{FBF81334-CF73-45F2-9C5A-4E0BA98B8535}"/>
    <cellStyle name="Millares [0] 5 3 6 6 2" xfId="10656" xr:uid="{2BF05193-5516-4078-87FB-AB07C435D430}"/>
    <cellStyle name="Millares [0] 5 3 6 7" xfId="551" xr:uid="{4BD90B29-3C03-485D-8941-93E72FA5324D}"/>
    <cellStyle name="Millares [0] 5 3 6 7 2" xfId="7914" xr:uid="{0B010C87-0FF8-4FBC-BEDD-036EB90F02EC}"/>
    <cellStyle name="Millares [0] 5 3 6 8" xfId="7189" xr:uid="{6DEDA04E-ABDA-4290-8125-4970562B7142}"/>
    <cellStyle name="Millares [0] 5 3 6 8 2" xfId="13398" xr:uid="{D52090E8-293F-48DD-92C4-910538616425}"/>
    <cellStyle name="Millares [0] 5 3 6 9" xfId="7552" xr:uid="{6068BAC7-824A-43F8-ADF5-6DBFD0EC0A05}"/>
    <cellStyle name="Millares [0] 5 3 7" xfId="214" xr:uid="{1EB74752-ABE0-4A98-95E0-390A7B912A33}"/>
    <cellStyle name="Millares [0] 5 3 7 2" xfId="3439" xr:uid="{AEF2F50F-B84C-468F-9DB3-1AD675533486}"/>
    <cellStyle name="Millares [0] 5 3 7 2 2" xfId="6181" xr:uid="{64975470-CA1D-4A02-8C1C-8F2DFAFD2391}"/>
    <cellStyle name="Millares [0] 5 3 7 2 2 2" xfId="12390" xr:uid="{F3B73091-BBD2-424C-9864-0CB64B9F1E29}"/>
    <cellStyle name="Millares [0] 5 3 7 2 3" xfId="9648" xr:uid="{43D1ECB6-CF59-4DA9-BF37-0B4477A0305A}"/>
    <cellStyle name="Millares [0] 5 3 7 3" xfId="2316" xr:uid="{D8E9164A-5D24-4295-A979-B26ADE066BB4}"/>
    <cellStyle name="Millares [0] 5 3 7 3 2" xfId="5059" xr:uid="{9FDD756D-22E9-4731-B3F5-14FF1174E59E}"/>
    <cellStyle name="Millares [0] 5 3 7 3 2 2" xfId="11268" xr:uid="{E989BC6D-83CB-4EE7-A70D-1AC192392221}"/>
    <cellStyle name="Millares [0] 5 3 7 3 3" xfId="8526" xr:uid="{F0400C3E-B48C-4C21-BA20-583B8F1E38D8}"/>
    <cellStyle name="Millares [0] 5 3 7 4" xfId="4474" xr:uid="{87118912-C181-435F-8DE7-C185A062CFBC}"/>
    <cellStyle name="Millares [0] 5 3 7 4 2" xfId="10683" xr:uid="{AA87C93C-CFEE-489C-A1D9-DFB801A60875}"/>
    <cellStyle name="Millares [0] 5 3 7 5" xfId="579" xr:uid="{3A8D0587-9C9A-499D-AE9F-76F3D9EDBE9F}"/>
    <cellStyle name="Millares [0] 5 3 7 5 2" xfId="7941" xr:uid="{4C0AD74F-4463-4ADE-84D0-A61A64447BE5}"/>
    <cellStyle name="Millares [0] 5 3 7 6" xfId="7216" xr:uid="{BC2563AA-6FC7-4C27-B57E-83FEE9528FDD}"/>
    <cellStyle name="Millares [0] 5 3 7 6 2" xfId="13425" xr:uid="{CDFF3452-7ABC-4E76-96EF-72F7837A67F4}"/>
    <cellStyle name="Millares [0] 5 3 7 7" xfId="7578" xr:uid="{32DCE2A5-8674-4A4F-A2CD-94B014FA5784}"/>
    <cellStyle name="Millares [0] 5 3 8" xfId="761" xr:uid="{6EF333B2-3B7E-4A3F-9454-A71B36B05DAC}"/>
    <cellStyle name="Millares [0] 5 3 8 2" xfId="3594" xr:uid="{69B6C620-3680-42C3-A3D3-A3B03EF20775}"/>
    <cellStyle name="Millares [0] 5 3 8 2 2" xfId="6336" xr:uid="{CD7E3AC6-E47A-418B-B060-34BBC8C8FFCD}"/>
    <cellStyle name="Millares [0] 5 3 8 2 2 2" xfId="12545" xr:uid="{6072AA25-64D0-4399-8CA7-7BFC188E4D20}"/>
    <cellStyle name="Millares [0] 5 3 8 2 3" xfId="9803" xr:uid="{3739D9A1-C701-4485-BE2C-AD178FB2B7C2}"/>
    <cellStyle name="Millares [0] 5 3 8 3" xfId="4655" xr:uid="{356AD21B-83DD-4155-A8FC-4A2A88E751E9}"/>
    <cellStyle name="Millares [0] 5 3 8 3 2" xfId="10864" xr:uid="{D219F47E-8B84-423E-A2F7-E5109049E623}"/>
    <cellStyle name="Millares [0] 5 3 8 4" xfId="8122" xr:uid="{5A0433BA-4296-4BFC-9F51-D7FD59D2C5C1}"/>
    <cellStyle name="Millares [0] 5 3 9" xfId="2497" xr:uid="{6631568E-9E02-4C39-8D85-51270C0FFAF0}"/>
    <cellStyle name="Millares [0] 5 3 9 2" xfId="3749" xr:uid="{D81152E0-FDF9-4305-9BC1-7E8C6F36FA48}"/>
    <cellStyle name="Millares [0] 5 3 9 2 2" xfId="6491" xr:uid="{40223CDB-5F83-438E-9994-4893AA65CC80}"/>
    <cellStyle name="Millares [0] 5 3 9 2 2 2" xfId="12700" xr:uid="{BA078DEA-790F-488D-8885-E87E6D91F1D2}"/>
    <cellStyle name="Millares [0] 5 3 9 2 3" xfId="9958" xr:uid="{DC9EDD88-3D3A-4B57-A0D7-59749B6C18A1}"/>
    <cellStyle name="Millares [0] 5 3 9 3" xfId="5240" xr:uid="{2A7CC813-593D-4878-A7CB-BDBE570EACD4}"/>
    <cellStyle name="Millares [0] 5 3 9 3 2" xfId="11449" xr:uid="{15E5FEB2-8947-4753-9DE9-B484A726746F}"/>
    <cellStyle name="Millares [0] 5 3 9 4" xfId="8707" xr:uid="{3AF059CE-E5A6-42E8-8FE1-2C3E3FCCB80C}"/>
    <cellStyle name="Millares [0] 5 4" xfId="30" xr:uid="{1B55B7EC-A9D3-4349-92D3-7A749F542209}"/>
    <cellStyle name="Millares [0] 5 4 10" xfId="2683" xr:uid="{6881B8AB-71A3-43FA-BB70-E5DA48CDCBDD}"/>
    <cellStyle name="Millares [0] 5 4 10 2" xfId="3936" xr:uid="{8C141068-6DD9-40DB-B721-FB04D11EB658}"/>
    <cellStyle name="Millares [0] 5 4 10 2 2" xfId="6678" xr:uid="{697DA1E1-60F3-4CA0-9648-BACEBF49EB8B}"/>
    <cellStyle name="Millares [0] 5 4 10 2 2 2" xfId="12887" xr:uid="{4429F2B0-6CC2-40D6-94DF-4C72E0BBA373}"/>
    <cellStyle name="Millares [0] 5 4 10 2 3" xfId="10145" xr:uid="{F6BA38DB-0496-4CC8-95B6-79DF5B72515F}"/>
    <cellStyle name="Millares [0] 5 4 10 3" xfId="5426" xr:uid="{95CD42DF-B1F5-4086-9F23-E32286BB5CCE}"/>
    <cellStyle name="Millares [0] 5 4 10 3 2" xfId="11635" xr:uid="{2D3C4C67-1B15-4D91-9C6D-451627D810F8}"/>
    <cellStyle name="Millares [0] 5 4 10 4" xfId="8893" xr:uid="{E73737FD-CC58-4257-956B-0FB159E38D85}"/>
    <cellStyle name="Millares [0] 5 4 11" xfId="2838" xr:uid="{AC2AA863-8150-4B5F-BE3E-8E9B777AF113}"/>
    <cellStyle name="Millares [0] 5 4 11 2" xfId="4117" xr:uid="{F0BDC9D2-D05B-4086-86DB-68C522A9FE42}"/>
    <cellStyle name="Millares [0] 5 4 11 2 2" xfId="6859" xr:uid="{8B7AD9B1-4288-4336-A602-17302A99C55A}"/>
    <cellStyle name="Millares [0] 5 4 11 2 2 2" xfId="13068" xr:uid="{F79ED861-1B20-4D63-8B04-ACB06E7EFBBE}"/>
    <cellStyle name="Millares [0] 5 4 11 2 3" xfId="10326" xr:uid="{A5B0383D-CB11-4B9E-B6D3-50CC40EF3CF0}"/>
    <cellStyle name="Millares [0] 5 4 11 3" xfId="5581" xr:uid="{14F89309-5E5B-446A-B9BD-CED0F4191DEF}"/>
    <cellStyle name="Millares [0] 5 4 11 3 2" xfId="11790" xr:uid="{43C9838B-E072-42F6-A753-33C5A1A3C956}"/>
    <cellStyle name="Millares [0] 5 4 11 4" xfId="9048" xr:uid="{5E4BA93C-258C-48F6-B1C1-3BBFEC55A41D}"/>
    <cellStyle name="Millares [0] 5 4 12" xfId="3043" xr:uid="{4E9A1D33-0DAB-448F-ACE2-0B991F45DBDA}"/>
    <cellStyle name="Millares [0] 5 4 12 2" xfId="5786" xr:uid="{84F90AEC-B64D-4EE6-ADD3-C7E391CF9525}"/>
    <cellStyle name="Millares [0] 5 4 12 2 2" xfId="11995" xr:uid="{30942B29-6CDA-4C27-8891-08F5977A1869}"/>
    <cellStyle name="Millares [0] 5 4 12 3" xfId="9253" xr:uid="{7F05CAA5-5648-4FEC-8E98-DC74866103B0}"/>
    <cellStyle name="Millares [0] 5 4 13" xfId="4298" xr:uid="{E481F2B4-47D4-4701-A2C3-F612872C63F8}"/>
    <cellStyle name="Millares [0] 5 4 13 2" xfId="10507" xr:uid="{5CB9210C-D629-4FE1-85EF-81D66FF4E3DB}"/>
    <cellStyle name="Millares [0] 5 4 14" xfId="402" xr:uid="{2FD5230C-5BA7-4041-AB6B-FCD989ADBFB7}"/>
    <cellStyle name="Millares [0] 5 4 14 2" xfId="7765" xr:uid="{AF04C9B4-8BF8-48F0-8BBC-733242F3A2CC}"/>
    <cellStyle name="Millares [0] 5 4 15" xfId="7040" xr:uid="{C6220A32-8688-4475-A10C-E3692AF20404}"/>
    <cellStyle name="Millares [0] 5 4 15 2" xfId="13249" xr:uid="{2650057C-E5A2-4C44-8564-9665D9D53AF2}"/>
    <cellStyle name="Millares [0] 5 4 16" xfId="7403" xr:uid="{D930E93C-7658-480A-8891-10F44207E3D7}"/>
    <cellStyle name="Millares [0] 5 4 2" xfId="59" xr:uid="{F15B79A3-87C3-410B-884D-20654F4C1423}"/>
    <cellStyle name="Millares [0] 5 4 2 10" xfId="4324" xr:uid="{703A0F18-50F8-4A41-B954-FD7FF6D361DD}"/>
    <cellStyle name="Millares [0] 5 4 2 10 2" xfId="10533" xr:uid="{1053ADEA-59BD-451E-ADEF-7AFCC674BA48}"/>
    <cellStyle name="Millares [0] 5 4 2 11" xfId="428" xr:uid="{E3F17E7A-4767-4AAC-9F6C-712575D10AD6}"/>
    <cellStyle name="Millares [0] 5 4 2 11 2" xfId="7791" xr:uid="{F00E1FEB-4B49-4555-AB80-1161B5F3AAD5}"/>
    <cellStyle name="Millares [0] 5 4 2 12" xfId="7066" xr:uid="{33FE11BD-2BF0-4E27-B227-DF4BA605C233}"/>
    <cellStyle name="Millares [0] 5 4 2 12 2" xfId="13275" xr:uid="{D4924B7D-79B6-4F1B-9A3C-F253C0FBC2BF}"/>
    <cellStyle name="Millares [0] 5 4 2 13" xfId="7429" xr:uid="{BFEFD4B4-AC3E-4B62-8C8F-4856AEE8C901}"/>
    <cellStyle name="Millares [0] 5 4 2 2" xfId="113" xr:uid="{69D6E078-AB0B-4371-8C06-644CC6257462}"/>
    <cellStyle name="Millares [0] 5 4 2 2 10" xfId="480" xr:uid="{B84D797D-CB47-4A3D-8B34-325CD4053E9D}"/>
    <cellStyle name="Millares [0] 5 4 2 2 10 2" xfId="7843" xr:uid="{C86E078E-8C91-41CB-9D1D-7BC63DBBA7B3}"/>
    <cellStyle name="Millares [0] 5 4 2 2 11" xfId="7118" xr:uid="{17CDB179-430F-41FF-803D-270FD713994B}"/>
    <cellStyle name="Millares [0] 5 4 2 2 11 2" xfId="13327" xr:uid="{5BF6D42D-ADED-49E6-9865-BF04108B43E0}"/>
    <cellStyle name="Millares [0] 5 4 2 2 12" xfId="7481" xr:uid="{B551E694-FB67-46BB-AAFE-AF9CCEFE7177}"/>
    <cellStyle name="Millares [0] 5 4 2 2 2" xfId="299" xr:uid="{7342408F-63A3-43CC-9F0B-889C61513FB6}"/>
    <cellStyle name="Millares [0] 5 4 2 2 2 2" xfId="3368" xr:uid="{0EF2930B-4582-4A18-98AD-F50DEB93501A}"/>
    <cellStyle name="Millares [0] 5 4 2 2 2 2 2" xfId="6110" xr:uid="{2B955C11-C16F-41E9-BAC4-97B493494239}"/>
    <cellStyle name="Millares [0] 5 4 2 2 2 2 2 2" xfId="12319" xr:uid="{285581FD-3446-4E76-A562-28452E469AE3}"/>
    <cellStyle name="Millares [0] 5 4 2 2 2 2 3" xfId="9577" xr:uid="{85FD0C51-A94D-4B60-8B27-7AE0FF6E37C8}"/>
    <cellStyle name="Millares [0] 5 4 2 2 2 3" xfId="2262" xr:uid="{3C397F4D-EB7E-4A85-8C00-72BAFC20B5B8}"/>
    <cellStyle name="Millares [0] 5 4 2 2 2 3 2" xfId="5008" xr:uid="{C20FE779-3F30-4A0C-990B-F91524B781CA}"/>
    <cellStyle name="Millares [0] 5 4 2 2 2 3 2 2" xfId="11217" xr:uid="{98CD326C-B935-41BB-83A0-34884A823E75}"/>
    <cellStyle name="Millares [0] 5 4 2 2 2 3 3" xfId="8475" xr:uid="{F190C80F-D478-4BDD-A22B-403C3407F28A}"/>
    <cellStyle name="Millares [0] 5 4 2 2 2 4" xfId="4558" xr:uid="{3F491CF6-49B1-49ED-A2C0-EB7B42AFF6B0}"/>
    <cellStyle name="Millares [0] 5 4 2 2 2 4 2" xfId="10767" xr:uid="{320BFE62-AABB-43A2-A50B-94649094BAFA}"/>
    <cellStyle name="Millares [0] 5 4 2 2 2 5" xfId="663" xr:uid="{DBCFA064-3742-4869-AC29-5B28EFB14284}"/>
    <cellStyle name="Millares [0] 5 4 2 2 2 5 2" xfId="8025" xr:uid="{BD8B3232-9FC2-42C7-A280-39ED7A9E7B84}"/>
    <cellStyle name="Millares [0] 5 4 2 2 2 6" xfId="7300" xr:uid="{E5FA69D9-072C-4509-8F9F-83BC0A2523A0}"/>
    <cellStyle name="Millares [0] 5 4 2 2 2 6 2" xfId="13509" xr:uid="{D1BE55AC-E0B2-4C7A-9BCA-6804B916DC09}"/>
    <cellStyle name="Millares [0] 5 4 2 2 2 7" xfId="7662" xr:uid="{5ACEBF37-FA22-4FCD-9AA8-5F22E6A89041}"/>
    <cellStyle name="Millares [0] 5 4 2 2 3" xfId="845" xr:uid="{3F5EF5DC-FB5B-4ED8-AB8C-60E81158BFDC}"/>
    <cellStyle name="Millares [0] 5 4 2 2 3 2" xfId="3523" xr:uid="{07252368-3E1F-4A25-AAA1-AE919CE3CE0B}"/>
    <cellStyle name="Millares [0] 5 4 2 2 3 2 2" xfId="6265" xr:uid="{8CB3605E-1ADF-45CE-9CF3-329A947C189B}"/>
    <cellStyle name="Millares [0] 5 4 2 2 3 2 2 2" xfId="12474" xr:uid="{49C70539-690E-48B0-8C18-8B1D2C472FBD}"/>
    <cellStyle name="Millares [0] 5 4 2 2 3 2 3" xfId="9732" xr:uid="{5414C29F-F27B-4D15-8FD4-40456CDAC09B}"/>
    <cellStyle name="Millares [0] 5 4 2 2 3 3" xfId="4739" xr:uid="{A830E483-D869-4BBF-AE5E-C85610364E21}"/>
    <cellStyle name="Millares [0] 5 4 2 2 3 3 2" xfId="10948" xr:uid="{BF6EA6A2-4C88-4B17-A222-D467D0A1F781}"/>
    <cellStyle name="Millares [0] 5 4 2 2 3 4" xfId="8206" xr:uid="{82FF9479-5BC9-4706-BDE9-55100E13EA87}"/>
    <cellStyle name="Millares [0] 5 4 2 2 4" xfId="2435" xr:uid="{DD960E46-629E-4993-9C78-AEBBF564C51E}"/>
    <cellStyle name="Millares [0] 5 4 2 2 4 2" xfId="3678" xr:uid="{56E6865B-DD6F-41D0-9CC3-24D52D05F4CD}"/>
    <cellStyle name="Millares [0] 5 4 2 2 4 2 2" xfId="6420" xr:uid="{E3DD04AF-C404-409E-A068-171278996163}"/>
    <cellStyle name="Millares [0] 5 4 2 2 4 2 2 2" xfId="12629" xr:uid="{8046C16F-2A58-4B4C-92C6-395216B7BF1E}"/>
    <cellStyle name="Millares [0] 5 4 2 2 4 2 3" xfId="9887" xr:uid="{DAA9EB13-A41C-4190-B999-5A00611F77C1}"/>
    <cellStyle name="Millares [0] 5 4 2 2 4 3" xfId="5178" xr:uid="{F97BEDAB-84C0-4DCD-8A7D-29921ED62503}"/>
    <cellStyle name="Millares [0] 5 4 2 2 4 3 2" xfId="11387" xr:uid="{94D823A4-541A-461C-9172-5C39B493B92D}"/>
    <cellStyle name="Millares [0] 5 4 2 2 4 4" xfId="8645" xr:uid="{098D069C-DB80-47EE-AF8A-7CA0638946E6}"/>
    <cellStyle name="Millares [0] 5 4 2 2 5" xfId="2580" xr:uid="{99FA1F61-FF78-4AF8-BFEE-E6EE67E716B0}"/>
    <cellStyle name="Millares [0] 5 4 2 2 5 2" xfId="3833" xr:uid="{8827BBD4-CAC2-4318-88F1-A42392961919}"/>
    <cellStyle name="Millares [0] 5 4 2 2 5 2 2" xfId="6575" xr:uid="{AC62B3AF-34FC-406D-8E43-6AD078546796}"/>
    <cellStyle name="Millares [0] 5 4 2 2 5 2 2 2" xfId="12784" xr:uid="{98D520FF-4143-46CB-8B5B-A9026A166011}"/>
    <cellStyle name="Millares [0] 5 4 2 2 5 2 3" xfId="10042" xr:uid="{242A09D8-5E76-4441-BB47-9E5B7A0201FE}"/>
    <cellStyle name="Millares [0] 5 4 2 2 5 3" xfId="5323" xr:uid="{CFD9A55F-1F09-474E-B087-FB4A3714858D}"/>
    <cellStyle name="Millares [0] 5 4 2 2 5 3 2" xfId="11532" xr:uid="{EDF43AFE-D489-4958-8988-EB684F6ED2AB}"/>
    <cellStyle name="Millares [0] 5 4 2 2 5 4" xfId="8790" xr:uid="{FBF43922-0DF0-4E96-BCF9-CD3E0D4EEAC6}"/>
    <cellStyle name="Millares [0] 5 4 2 2 6" xfId="2761" xr:uid="{9B05EFB9-AE50-4B36-A0F2-3FBBD70C8DA4}"/>
    <cellStyle name="Millares [0] 5 4 2 2 6 2" xfId="4014" xr:uid="{C8F1A024-E561-470F-9213-F5C82FDACE6A}"/>
    <cellStyle name="Millares [0] 5 4 2 2 6 2 2" xfId="6756" xr:uid="{41F41E9A-C508-48C6-BA04-FCE64598F329}"/>
    <cellStyle name="Millares [0] 5 4 2 2 6 2 2 2" xfId="12965" xr:uid="{C7A60781-97E7-4D91-A97F-9E590F545271}"/>
    <cellStyle name="Millares [0] 5 4 2 2 6 2 3" xfId="10223" xr:uid="{882691C0-A2E1-4880-ACCA-D4AD9D15578C}"/>
    <cellStyle name="Millares [0] 5 4 2 2 6 3" xfId="5504" xr:uid="{BF42D0A8-FB52-4986-B4DB-03755831AB01}"/>
    <cellStyle name="Millares [0] 5 4 2 2 6 3 2" xfId="11713" xr:uid="{86F23820-6FBE-4BD9-903E-9C124FC29CF6}"/>
    <cellStyle name="Millares [0] 5 4 2 2 6 4" xfId="8971" xr:uid="{9EAC11BA-FFB2-4DEB-8A44-843164E6179D}"/>
    <cellStyle name="Millares [0] 5 4 2 2 7" xfId="2916" xr:uid="{30371181-3877-4E41-ACB5-73B755A43683}"/>
    <cellStyle name="Millares [0] 5 4 2 2 7 2" xfId="4195" xr:uid="{8D24B35D-5AEE-4426-94CD-40A046409BA2}"/>
    <cellStyle name="Millares [0] 5 4 2 2 7 2 2" xfId="6937" xr:uid="{7D3399D6-00B7-4542-A349-8AD37741635F}"/>
    <cellStyle name="Millares [0] 5 4 2 2 7 2 2 2" xfId="13146" xr:uid="{0FD9212B-F7AD-486B-AE69-97FE49B05D33}"/>
    <cellStyle name="Millares [0] 5 4 2 2 7 2 3" xfId="10404" xr:uid="{C3A0C20D-7C56-4912-A47B-B2F9CC1C2DB2}"/>
    <cellStyle name="Millares [0] 5 4 2 2 7 3" xfId="5659" xr:uid="{7B9638FB-D136-414C-898F-FEB23E833484}"/>
    <cellStyle name="Millares [0] 5 4 2 2 7 3 2" xfId="11868" xr:uid="{2345BCE4-B7DB-4FEC-8129-4B8148DB5A6A}"/>
    <cellStyle name="Millares [0] 5 4 2 2 7 4" xfId="9126" xr:uid="{3C519657-0BCA-4CDD-BAE9-78B73E4D4D8F}"/>
    <cellStyle name="Millares [0] 5 4 2 2 8" xfId="3122" xr:uid="{39566A3E-CE8B-4B66-9011-C9E25B87E94C}"/>
    <cellStyle name="Millares [0] 5 4 2 2 8 2" xfId="5864" xr:uid="{32FA10C9-68C6-4F75-B611-CC78E8E4F489}"/>
    <cellStyle name="Millares [0] 5 4 2 2 8 2 2" xfId="12073" xr:uid="{355C69A8-3F63-4255-8619-D8DBD33EEE2E}"/>
    <cellStyle name="Millares [0] 5 4 2 2 8 3" xfId="9331" xr:uid="{3FA9A3D2-A2EC-44B7-A0E3-047458AE67E6}"/>
    <cellStyle name="Millares [0] 5 4 2 2 9" xfId="4376" xr:uid="{9E5CB248-C5C0-4D3C-B6D1-35F193E3566B}"/>
    <cellStyle name="Millares [0] 5 4 2 2 9 2" xfId="10585" xr:uid="{1AE25B38-B0D3-4BC4-9EF6-15149AA9E9DF}"/>
    <cellStyle name="Millares [0] 5 4 2 3" xfId="247" xr:uid="{F6E806A0-39BB-44B6-9118-319B5DF956EF}"/>
    <cellStyle name="Millares [0] 5 4 2 3 2" xfId="3316" xr:uid="{5B78E970-58A3-4802-8BBA-55574FF71784}"/>
    <cellStyle name="Millares [0] 5 4 2 3 2 2" xfId="6058" xr:uid="{F18BC682-126C-4EE6-BA21-49F8988C9384}"/>
    <cellStyle name="Millares [0] 5 4 2 3 2 2 2" xfId="12267" xr:uid="{81EEF5BC-24D7-4C65-8EBB-843D2AA34153}"/>
    <cellStyle name="Millares [0] 5 4 2 3 2 3" xfId="9525" xr:uid="{BDA323FA-1B93-4765-A93D-457398634BBC}"/>
    <cellStyle name="Millares [0] 5 4 2 3 3" xfId="2210" xr:uid="{78C41E0A-BBF9-4571-8976-48694B08F8CC}"/>
    <cellStyle name="Millares [0] 5 4 2 3 3 2" xfId="4956" xr:uid="{46DEF8D4-C58A-4B34-8636-5F20FD212B9C}"/>
    <cellStyle name="Millares [0] 5 4 2 3 3 2 2" xfId="11165" xr:uid="{B201AE0B-4DE2-46B8-87B5-09D2445CF492}"/>
    <cellStyle name="Millares [0] 5 4 2 3 3 3" xfId="8423" xr:uid="{521FF9C8-8BDB-4AE5-B1E2-FAC53CA6C0B4}"/>
    <cellStyle name="Millares [0] 5 4 2 3 4" xfId="4506" xr:uid="{099A625C-6F5E-486E-9128-E4E274EEE2F1}"/>
    <cellStyle name="Millares [0] 5 4 2 3 4 2" xfId="10715" xr:uid="{F9BE8287-0D50-4C87-9A3D-8BD8948FE83D}"/>
    <cellStyle name="Millares [0] 5 4 2 3 5" xfId="611" xr:uid="{CC01907A-E61D-4644-99F8-9D02F7AA4F46}"/>
    <cellStyle name="Millares [0] 5 4 2 3 5 2" xfId="7973" xr:uid="{063CF328-2FDB-48F6-8B96-6F37111FBE6D}"/>
    <cellStyle name="Millares [0] 5 4 2 3 6" xfId="7248" xr:uid="{8105E4C5-3958-47AD-BC5F-CA0287C8BA46}"/>
    <cellStyle name="Millares [0] 5 4 2 3 6 2" xfId="13457" xr:uid="{25F618ED-7150-450D-805B-FD91DD34F321}"/>
    <cellStyle name="Millares [0] 5 4 2 3 7" xfId="7610" xr:uid="{7D4EEC33-B5B4-40D0-8BA3-D30DDEB3EE43}"/>
    <cellStyle name="Millares [0] 5 4 2 4" xfId="793" xr:uid="{6A351F2F-938E-41FC-8E94-CBA793B25521}"/>
    <cellStyle name="Millares [0] 5 4 2 4 2" xfId="3471" xr:uid="{DF80CA1E-8618-43B7-A478-28F919DBF167}"/>
    <cellStyle name="Millares [0] 5 4 2 4 2 2" xfId="6213" xr:uid="{A1C3AA04-A6B1-4373-9C46-A0E1495C4600}"/>
    <cellStyle name="Millares [0] 5 4 2 4 2 2 2" xfId="12422" xr:uid="{905C84E9-1223-4D8D-A12A-66A972B94E55}"/>
    <cellStyle name="Millares [0] 5 4 2 4 2 3" xfId="9680" xr:uid="{0E30F85E-B3CD-4235-874B-0FE2E49BD454}"/>
    <cellStyle name="Millares [0] 5 4 2 4 3" xfId="4687" xr:uid="{535A26CE-861A-45EE-9411-CAF3B31D1B88}"/>
    <cellStyle name="Millares [0] 5 4 2 4 3 2" xfId="10896" xr:uid="{CADEB68A-0BDD-4E80-8D47-BD35EED04BBB}"/>
    <cellStyle name="Millares [0] 5 4 2 4 4" xfId="8154" xr:uid="{678B5C58-739D-47BF-93E0-B04BBD714734}"/>
    <cellStyle name="Millares [0] 5 4 2 5" xfId="2383" xr:uid="{62C799B5-F0D7-4021-B136-64B5FEEEEB99}"/>
    <cellStyle name="Millares [0] 5 4 2 5 2" xfId="3626" xr:uid="{4D63AF1C-92F8-4400-903D-472991013950}"/>
    <cellStyle name="Millares [0] 5 4 2 5 2 2" xfId="6368" xr:uid="{FE669952-8699-4E24-8041-EF0F627CF272}"/>
    <cellStyle name="Millares [0] 5 4 2 5 2 2 2" xfId="12577" xr:uid="{6F95BC68-9EDF-4B4C-9A33-6C141B382B93}"/>
    <cellStyle name="Millares [0] 5 4 2 5 2 3" xfId="9835" xr:uid="{9D7686EE-90B9-46B8-9087-6E62C8037B8E}"/>
    <cellStyle name="Millares [0] 5 4 2 5 3" xfId="5126" xr:uid="{65B27E74-FD01-4994-A848-A4719BAD046E}"/>
    <cellStyle name="Millares [0] 5 4 2 5 3 2" xfId="11335" xr:uid="{19FFE9F0-A134-4675-9E0D-03E97616950A}"/>
    <cellStyle name="Millares [0] 5 4 2 5 4" xfId="8593" xr:uid="{199DE9C0-2006-4BD4-819E-A9539087BCEC}"/>
    <cellStyle name="Millares [0] 5 4 2 6" xfId="2528" xr:uid="{6EEC5226-D541-416D-9FE3-9B35F300CD67}"/>
    <cellStyle name="Millares [0] 5 4 2 6 2" xfId="3781" xr:uid="{34D92EAA-978D-4718-B243-26B545A52E84}"/>
    <cellStyle name="Millares [0] 5 4 2 6 2 2" xfId="6523" xr:uid="{22DD76D2-C364-4E1E-8BEA-F45C55B6ECCA}"/>
    <cellStyle name="Millares [0] 5 4 2 6 2 2 2" xfId="12732" xr:uid="{3EB5258E-0CBE-4171-97A7-D00351DE4710}"/>
    <cellStyle name="Millares [0] 5 4 2 6 2 3" xfId="9990" xr:uid="{81117BAA-DB16-4883-A256-A926F7FB1FA2}"/>
    <cellStyle name="Millares [0] 5 4 2 6 3" xfId="5271" xr:uid="{57CB9F36-54E0-4E9C-89B9-7EE4C3833231}"/>
    <cellStyle name="Millares [0] 5 4 2 6 3 2" xfId="11480" xr:uid="{192B706A-6274-4C89-9D18-7BBCA54437A7}"/>
    <cellStyle name="Millares [0] 5 4 2 6 4" xfId="8738" xr:uid="{7AC5F5A8-414D-46B5-BDC0-A072E23B6683}"/>
    <cellStyle name="Millares [0] 5 4 2 7" xfId="2709" xr:uid="{FF95D102-5295-4622-9AC6-B94EA2311BDC}"/>
    <cellStyle name="Millares [0] 5 4 2 7 2" xfId="3962" xr:uid="{87A4B785-2308-4F83-A805-58835089B276}"/>
    <cellStyle name="Millares [0] 5 4 2 7 2 2" xfId="6704" xr:uid="{4AFF5734-609B-47E1-9FF7-C66B576702BF}"/>
    <cellStyle name="Millares [0] 5 4 2 7 2 2 2" xfId="12913" xr:uid="{ABA46D09-4071-40CB-9A34-24F6C6D0FB3C}"/>
    <cellStyle name="Millares [0] 5 4 2 7 2 3" xfId="10171" xr:uid="{D1AD0157-8084-4082-A150-C5C659C46005}"/>
    <cellStyle name="Millares [0] 5 4 2 7 3" xfId="5452" xr:uid="{B1D00CBA-0FF9-488A-B44A-4A226FC96D49}"/>
    <cellStyle name="Millares [0] 5 4 2 7 3 2" xfId="11661" xr:uid="{219DA099-9A2C-48E0-B178-B3417DF890B3}"/>
    <cellStyle name="Millares [0] 5 4 2 7 4" xfId="8919" xr:uid="{0F5A664A-E374-4B44-A0B6-BF8DBF0E8B20}"/>
    <cellStyle name="Millares [0] 5 4 2 8" xfId="2864" xr:uid="{8B5FBCC4-F5D1-40EB-8E25-8FE5B98B3D10}"/>
    <cellStyle name="Millares [0] 5 4 2 8 2" xfId="4143" xr:uid="{A62DD264-D461-4488-8EFE-1237EB8A58D2}"/>
    <cellStyle name="Millares [0] 5 4 2 8 2 2" xfId="6885" xr:uid="{3061ACBC-24FE-4ADA-8190-63D75DAE7D87}"/>
    <cellStyle name="Millares [0] 5 4 2 8 2 2 2" xfId="13094" xr:uid="{9FDD5020-1F02-43F8-8027-9CBF269B642D}"/>
    <cellStyle name="Millares [0] 5 4 2 8 2 3" xfId="10352" xr:uid="{6E5ECC47-911B-4011-A7AC-60D91042E5B0}"/>
    <cellStyle name="Millares [0] 5 4 2 8 3" xfId="5607" xr:uid="{92AB7C31-3AB9-4AFD-922E-F89BD2A50E8A}"/>
    <cellStyle name="Millares [0] 5 4 2 8 3 2" xfId="11816" xr:uid="{9F7910AC-48E9-43D5-8B9A-2EE58C11870B}"/>
    <cellStyle name="Millares [0] 5 4 2 8 4" xfId="9074" xr:uid="{D251B1ED-AE53-41FE-BB2D-10E6FD848C19}"/>
    <cellStyle name="Millares [0] 5 4 2 9" xfId="3070" xr:uid="{30F90DDF-4823-4761-A1B5-944064DE8C78}"/>
    <cellStyle name="Millares [0] 5 4 2 9 2" xfId="5812" xr:uid="{B19C02E0-1F65-49C1-828D-43BB47FA31FD}"/>
    <cellStyle name="Millares [0] 5 4 2 9 2 2" xfId="12021" xr:uid="{7A634AF8-076E-44BD-B201-F7A6D20EBB7D}"/>
    <cellStyle name="Millares [0] 5 4 2 9 3" xfId="9279" xr:uid="{57F4C6ED-91B6-42FE-804C-F89CB5F9BF00}"/>
    <cellStyle name="Millares [0] 5 4 3" xfId="87" xr:uid="{EC582E8D-F9F4-4FB3-ABAF-E3BCF579634F}"/>
    <cellStyle name="Millares [0] 5 4 3 10" xfId="454" xr:uid="{A38318D2-6D5C-4DF1-BB43-C072B1A3D6E4}"/>
    <cellStyle name="Millares [0] 5 4 3 10 2" xfId="7817" xr:uid="{CE1EB0C1-5F89-4180-82E2-37F8CA2EE496}"/>
    <cellStyle name="Millares [0] 5 4 3 11" xfId="7092" xr:uid="{C03DD2EB-DDF7-43FD-8A26-7C25803C88F8}"/>
    <cellStyle name="Millares [0] 5 4 3 11 2" xfId="13301" xr:uid="{BBD9FCDA-0012-4FC1-8CE3-604065FDA42D}"/>
    <cellStyle name="Millares [0] 5 4 3 12" xfId="7455" xr:uid="{A9E1A84D-9616-44A7-8CD1-3E1924A7C78F}"/>
    <cellStyle name="Millares [0] 5 4 3 2" xfId="273" xr:uid="{E9FDE534-0D5E-463A-BE1B-62A60ED262D3}"/>
    <cellStyle name="Millares [0] 5 4 3 2 2" xfId="3342" xr:uid="{0AB7030D-A7B5-4CC0-9A88-AFBB6CDBFAE6}"/>
    <cellStyle name="Millares [0] 5 4 3 2 2 2" xfId="6084" xr:uid="{D28D3AD3-BE5F-4FD8-BE54-1D8E69D9B627}"/>
    <cellStyle name="Millares [0] 5 4 3 2 2 2 2" xfId="12293" xr:uid="{172EA446-AFAF-4D93-AED0-0C0EB7A2D7F7}"/>
    <cellStyle name="Millares [0] 5 4 3 2 2 3" xfId="9551" xr:uid="{DAFFF576-28B7-4D4B-932E-C8C1CB7B4683}"/>
    <cellStyle name="Millares [0] 5 4 3 2 3" xfId="2236" xr:uid="{7207FC85-EEB3-4E7D-B42F-E0F7B29907BC}"/>
    <cellStyle name="Millares [0] 5 4 3 2 3 2" xfId="4982" xr:uid="{140F9BDE-E693-4EDD-BD7E-021544B6908C}"/>
    <cellStyle name="Millares [0] 5 4 3 2 3 2 2" xfId="11191" xr:uid="{0B19940F-5618-4170-9294-C5943A9FF673}"/>
    <cellStyle name="Millares [0] 5 4 3 2 3 3" xfId="8449" xr:uid="{BFE05568-AAE0-4FCE-8267-6B7A3416BE93}"/>
    <cellStyle name="Millares [0] 5 4 3 2 4" xfId="4532" xr:uid="{AC402925-0FFE-4DF8-A7A7-CB4D1A8E4FF1}"/>
    <cellStyle name="Millares [0] 5 4 3 2 4 2" xfId="10741" xr:uid="{CF90213B-520A-4530-B0F1-55E34BCECA7C}"/>
    <cellStyle name="Millares [0] 5 4 3 2 5" xfId="637" xr:uid="{8B9CE790-9BE4-497F-B0C6-AB57F16A1756}"/>
    <cellStyle name="Millares [0] 5 4 3 2 5 2" xfId="7999" xr:uid="{9B3F2259-18A5-41CF-A599-FAA81BDCB3C2}"/>
    <cellStyle name="Millares [0] 5 4 3 2 6" xfId="7274" xr:uid="{5DEE3271-D470-47BF-9621-8AEF626E1246}"/>
    <cellStyle name="Millares [0] 5 4 3 2 6 2" xfId="13483" xr:uid="{4F8BFE0D-B992-4B74-82EC-93071F766A49}"/>
    <cellStyle name="Millares [0] 5 4 3 2 7" xfId="7636" xr:uid="{5BD4D618-C3B5-4A0B-B396-8633E7B15C67}"/>
    <cellStyle name="Millares [0] 5 4 3 3" xfId="819" xr:uid="{D15DA368-9F2B-4CB7-9447-04486C80D210}"/>
    <cellStyle name="Millares [0] 5 4 3 3 2" xfId="3497" xr:uid="{F98B682B-BEBC-4B16-A4C4-DFD7FC4A9659}"/>
    <cellStyle name="Millares [0] 5 4 3 3 2 2" xfId="6239" xr:uid="{CB72B3DE-B73C-4168-AB7D-0D95F1024786}"/>
    <cellStyle name="Millares [0] 5 4 3 3 2 2 2" xfId="12448" xr:uid="{C1739979-FA62-4FDC-B1E0-12A4A6D17B3B}"/>
    <cellStyle name="Millares [0] 5 4 3 3 2 3" xfId="9706" xr:uid="{A9F54E55-0DC9-49AA-9620-A1F9C0B112C7}"/>
    <cellStyle name="Millares [0] 5 4 3 3 3" xfId="4713" xr:uid="{EF530C8D-73A1-4931-B0CA-21D394B064E7}"/>
    <cellStyle name="Millares [0] 5 4 3 3 3 2" xfId="10922" xr:uid="{CB1E9B79-7D42-44CE-98D2-80970B634530}"/>
    <cellStyle name="Millares [0] 5 4 3 3 4" xfId="8180" xr:uid="{9FF2CDEE-6E0D-41CD-B7DB-ABA9FDC6744F}"/>
    <cellStyle name="Millares [0] 5 4 3 4" xfId="2409" xr:uid="{3A82C120-C461-420F-B6D9-E10C2B435DCC}"/>
    <cellStyle name="Millares [0] 5 4 3 4 2" xfId="3652" xr:uid="{5C47409F-A42B-4367-8127-F5E028E56204}"/>
    <cellStyle name="Millares [0] 5 4 3 4 2 2" xfId="6394" xr:uid="{84EE6A4E-DB2E-4301-8713-E8CDE7F2ECB5}"/>
    <cellStyle name="Millares [0] 5 4 3 4 2 2 2" xfId="12603" xr:uid="{C5D56936-3EBF-4E14-85B3-46BF5D68E688}"/>
    <cellStyle name="Millares [0] 5 4 3 4 2 3" xfId="9861" xr:uid="{42108951-8573-42FB-B868-198AC07BF0AF}"/>
    <cellStyle name="Millares [0] 5 4 3 4 3" xfId="5152" xr:uid="{1F422495-4F67-463E-BEFA-00EBEE236841}"/>
    <cellStyle name="Millares [0] 5 4 3 4 3 2" xfId="11361" xr:uid="{8524DEAA-B5EF-45DB-A5BE-7B57D09EA0B0}"/>
    <cellStyle name="Millares [0] 5 4 3 4 4" xfId="8619" xr:uid="{B711C79E-AAA9-4A1C-B36B-4C01786DA0C6}"/>
    <cellStyle name="Millares [0] 5 4 3 5" xfId="2554" xr:uid="{8FC43FD0-F57B-4AF3-B0C5-5BA82DC2B786}"/>
    <cellStyle name="Millares [0] 5 4 3 5 2" xfId="3807" xr:uid="{1F1889EB-1CC4-45B7-8356-A14ADAE6E6C2}"/>
    <cellStyle name="Millares [0] 5 4 3 5 2 2" xfId="6549" xr:uid="{3D22F14B-6434-42D4-B804-5F9E7EE85FAE}"/>
    <cellStyle name="Millares [0] 5 4 3 5 2 2 2" xfId="12758" xr:uid="{71170F7D-FCB7-4DDC-9635-7A3048397E49}"/>
    <cellStyle name="Millares [0] 5 4 3 5 2 3" xfId="10016" xr:uid="{B92BD165-FBC3-4655-8FBD-9A345088533D}"/>
    <cellStyle name="Millares [0] 5 4 3 5 3" xfId="5297" xr:uid="{6A04C86E-1432-4049-95F7-A23E656F2C5F}"/>
    <cellStyle name="Millares [0] 5 4 3 5 3 2" xfId="11506" xr:uid="{680E0AEC-684C-499B-8865-2D4B6F6F35B3}"/>
    <cellStyle name="Millares [0] 5 4 3 5 4" xfId="8764" xr:uid="{B2528699-8AD8-4DC6-8E11-F8F38388C002}"/>
    <cellStyle name="Millares [0] 5 4 3 6" xfId="2735" xr:uid="{FF4E8602-471A-4A38-96FC-64D67BE8B0B8}"/>
    <cellStyle name="Millares [0] 5 4 3 6 2" xfId="3988" xr:uid="{BF6334CE-26C0-4617-B8DD-9B72E45FC439}"/>
    <cellStyle name="Millares [0] 5 4 3 6 2 2" xfId="6730" xr:uid="{46E798DF-2446-45AA-8B51-E4AD39258333}"/>
    <cellStyle name="Millares [0] 5 4 3 6 2 2 2" xfId="12939" xr:uid="{3D1BDF5F-C0B9-493B-88B0-1FADF3D46ED6}"/>
    <cellStyle name="Millares [0] 5 4 3 6 2 3" xfId="10197" xr:uid="{5D0F1751-AF24-40BC-B58A-7269C0C89881}"/>
    <cellStyle name="Millares [0] 5 4 3 6 3" xfId="5478" xr:uid="{00A96B90-DC58-4E40-BE30-211A39C28C26}"/>
    <cellStyle name="Millares [0] 5 4 3 6 3 2" xfId="11687" xr:uid="{11D4312F-9AAD-42DF-9C18-38B85C59C295}"/>
    <cellStyle name="Millares [0] 5 4 3 6 4" xfId="8945" xr:uid="{4CA58BD6-C952-4FB0-8FE7-609D2D4B3E5C}"/>
    <cellStyle name="Millares [0] 5 4 3 7" xfId="2890" xr:uid="{70A4820A-BFF9-4838-9A68-C219DD804ADE}"/>
    <cellStyle name="Millares [0] 5 4 3 7 2" xfId="4169" xr:uid="{162908BF-7FB2-47F8-84B2-5D2348236A81}"/>
    <cellStyle name="Millares [0] 5 4 3 7 2 2" xfId="6911" xr:uid="{8E432F8C-B79B-4928-AF0E-EAC332E68AB6}"/>
    <cellStyle name="Millares [0] 5 4 3 7 2 2 2" xfId="13120" xr:uid="{3FE3DC70-032B-4EBF-B907-114C24064BC9}"/>
    <cellStyle name="Millares [0] 5 4 3 7 2 3" xfId="10378" xr:uid="{E89D5FBC-9938-40D5-8E0F-53B875DEC5EE}"/>
    <cellStyle name="Millares [0] 5 4 3 7 3" xfId="5633" xr:uid="{847CB4FF-167A-406B-A103-49ADDE4FEF75}"/>
    <cellStyle name="Millares [0] 5 4 3 7 3 2" xfId="11842" xr:uid="{E4C8360F-CE5E-4F45-A1EF-A8245D771034}"/>
    <cellStyle name="Millares [0] 5 4 3 7 4" xfId="9100" xr:uid="{BE892B05-AA13-465F-9C63-C5517EABF016}"/>
    <cellStyle name="Millares [0] 5 4 3 8" xfId="3096" xr:uid="{D166DB74-6567-46CA-9E25-C6A0CE1D9779}"/>
    <cellStyle name="Millares [0] 5 4 3 8 2" xfId="5838" xr:uid="{21086DD8-7E47-4641-A157-96CB396B288E}"/>
    <cellStyle name="Millares [0] 5 4 3 8 2 2" xfId="12047" xr:uid="{32EE943E-9BAB-4DD8-A949-945D00F526FA}"/>
    <cellStyle name="Millares [0] 5 4 3 8 3" xfId="9305" xr:uid="{5A04DDC2-5227-41D5-A49B-49F414AF400E}"/>
    <cellStyle name="Millares [0] 5 4 3 9" xfId="4350" xr:uid="{DF4706A2-93D6-4EE2-99AC-16E221E289AC}"/>
    <cellStyle name="Millares [0] 5 4 3 9 2" xfId="10559" xr:uid="{8AE480C9-E034-4190-81F7-C822A1BBAC05}"/>
    <cellStyle name="Millares [0] 5 4 4" xfId="140" xr:uid="{CDCF3584-594E-4274-B420-22002A69C912}"/>
    <cellStyle name="Millares [0] 5 4 4 10" xfId="7144" xr:uid="{FFEA01F6-0BD2-495A-B37A-F58905021429}"/>
    <cellStyle name="Millares [0] 5 4 4 10 2" xfId="13353" xr:uid="{AC065319-B419-4CFB-BDDF-2ED46C4A14D9}"/>
    <cellStyle name="Millares [0] 5 4 4 11" xfId="7507" xr:uid="{47AF784F-565A-4251-A1E7-ADCE2BBD7A1D}"/>
    <cellStyle name="Millares [0] 5 4 4 2" xfId="325" xr:uid="{56C99E67-4181-4966-98EE-C27EF7C240AD}"/>
    <cellStyle name="Millares [0] 5 4 4 2 2" xfId="3549" xr:uid="{B7C007DC-1CDF-416F-9D1F-EA9F8D96A0BE}"/>
    <cellStyle name="Millares [0] 5 4 4 2 2 2" xfId="6291" xr:uid="{0566276D-006D-459E-BB90-91FA829C64C7}"/>
    <cellStyle name="Millares [0] 5 4 4 2 2 2 2" xfId="12500" xr:uid="{E0E93F5E-B969-4E21-AB60-576A011C1532}"/>
    <cellStyle name="Millares [0] 5 4 4 2 2 3" xfId="9758" xr:uid="{DC32ED07-E55F-4C40-BA9E-4AEC8D171ECC}"/>
    <cellStyle name="Millares [0] 5 4 4 2 3" xfId="2341" xr:uid="{95BADEB5-4104-4C66-8646-565EE5701846}"/>
    <cellStyle name="Millares [0] 5 4 4 2 3 2" xfId="5084" xr:uid="{FD8706E1-35C3-43E6-BC85-04C65F884F7F}"/>
    <cellStyle name="Millares [0] 5 4 4 2 3 2 2" xfId="11293" xr:uid="{50CEB436-D39D-4D29-A7A3-8DE343F88237}"/>
    <cellStyle name="Millares [0] 5 4 4 2 3 3" xfId="8551" xr:uid="{02231A1B-AE73-47C5-BDD8-C93085271C4D}"/>
    <cellStyle name="Millares [0] 5 4 4 2 4" xfId="4584" xr:uid="{452F6318-6AEB-4FC2-8120-56347000820D}"/>
    <cellStyle name="Millares [0] 5 4 4 2 4 2" xfId="10793" xr:uid="{12EFE786-788C-43EA-84FD-A086755BC00E}"/>
    <cellStyle name="Millares [0] 5 4 4 2 5" xfId="689" xr:uid="{D776D1E9-9AED-4CB3-9F86-DC64447D6500}"/>
    <cellStyle name="Millares [0] 5 4 4 2 5 2" xfId="8051" xr:uid="{69B13003-6D29-4974-B536-FDEBEC8AB1ED}"/>
    <cellStyle name="Millares [0] 5 4 4 2 6" xfId="7326" xr:uid="{9E568DE8-ACDD-45E5-BCFD-C27C1C76EAF8}"/>
    <cellStyle name="Millares [0] 5 4 4 2 6 2" xfId="13535" xr:uid="{AF461AB7-CA04-49BE-B46C-85509A7A6203}"/>
    <cellStyle name="Millares [0] 5 4 4 2 7" xfId="7688" xr:uid="{A567496D-B6C3-4882-AEAB-912BCFE07707}"/>
    <cellStyle name="Millares [0] 5 4 4 3" xfId="871" xr:uid="{BBE134C5-E7F3-4FCE-9D9C-E2955AB15625}"/>
    <cellStyle name="Millares [0] 5 4 4 3 2" xfId="3704" xr:uid="{DB0CFB5F-2FD8-4CF0-828A-7B7400EDB2C2}"/>
    <cellStyle name="Millares [0] 5 4 4 3 2 2" xfId="6446" xr:uid="{A957AF19-1780-4952-AE64-98B71F21E2E9}"/>
    <cellStyle name="Millares [0] 5 4 4 3 2 2 2" xfId="12655" xr:uid="{0DD32F88-C9F0-42F3-9643-8A14FE174584}"/>
    <cellStyle name="Millares [0] 5 4 4 3 2 3" xfId="9913" xr:uid="{7ECF1822-278C-403B-88B0-6F1AA2937B98}"/>
    <cellStyle name="Millares [0] 5 4 4 3 3" xfId="4765" xr:uid="{7B6D8FE9-650D-4E75-A358-7B8623F83182}"/>
    <cellStyle name="Millares [0] 5 4 4 3 3 2" xfId="10974" xr:uid="{5BD54515-50F7-4FD1-B561-5DFD9179237F}"/>
    <cellStyle name="Millares [0] 5 4 4 3 4" xfId="8232" xr:uid="{110D9CF7-5604-4328-8BC0-55EAA8EDF485}"/>
    <cellStyle name="Millares [0] 5 4 4 4" xfId="2606" xr:uid="{E78E9EE3-0434-4758-BE7D-FB51837A47B9}"/>
    <cellStyle name="Millares [0] 5 4 4 4 2" xfId="3859" xr:uid="{A8DF8BFE-621E-45D7-AEA1-A45AFF0CFC2D}"/>
    <cellStyle name="Millares [0] 5 4 4 4 2 2" xfId="6601" xr:uid="{F40F5F32-55A9-47C0-8E9E-6C67FF795C6F}"/>
    <cellStyle name="Millares [0] 5 4 4 4 2 2 2" xfId="12810" xr:uid="{F4DF3669-3F32-4846-A955-055EF4F41C69}"/>
    <cellStyle name="Millares [0] 5 4 4 4 2 3" xfId="10068" xr:uid="{DF694FA6-1F1E-4378-9879-2D67AD1E3CC3}"/>
    <cellStyle name="Millares [0] 5 4 4 4 3" xfId="5349" xr:uid="{3ED890C6-25E0-457C-B292-F04E80258E97}"/>
    <cellStyle name="Millares [0] 5 4 4 4 3 2" xfId="11558" xr:uid="{4FD49F82-94E5-459A-A0B8-63428CE9DB5C}"/>
    <cellStyle name="Millares [0] 5 4 4 4 4" xfId="8816" xr:uid="{5F09CE22-95DC-4372-8BB6-53DBF051701E}"/>
    <cellStyle name="Millares [0] 5 4 4 5" xfId="2787" xr:uid="{D4476A5C-221D-4033-AD6B-5486079F0348}"/>
    <cellStyle name="Millares [0] 5 4 4 5 2" xfId="4040" xr:uid="{28D495D4-FD21-4345-BB48-54BF44E4CF19}"/>
    <cellStyle name="Millares [0] 5 4 4 5 2 2" xfId="6782" xr:uid="{8BD798E5-51E8-4EF4-8858-E1598589BFBB}"/>
    <cellStyle name="Millares [0] 5 4 4 5 2 2 2" xfId="12991" xr:uid="{18F03A17-57C4-46AB-94DA-5EBFC263E54A}"/>
    <cellStyle name="Millares [0] 5 4 4 5 2 3" xfId="10249" xr:uid="{E5D4096E-10F8-437B-B870-D19FDB966DAD}"/>
    <cellStyle name="Millares [0] 5 4 4 5 3" xfId="5530" xr:uid="{A9357468-A2C7-40F4-A524-73E6B33591BE}"/>
    <cellStyle name="Millares [0] 5 4 4 5 3 2" xfId="11739" xr:uid="{D05F0FD6-5D78-4CAD-BDE7-5E0277146A62}"/>
    <cellStyle name="Millares [0] 5 4 4 5 4" xfId="8997" xr:uid="{98552583-70FA-47F0-93D8-DEC9590F5C34}"/>
    <cellStyle name="Millares [0] 5 4 4 6" xfId="2942" xr:uid="{7F0DE164-BD06-4987-AAF1-9C4C2E0BDD41}"/>
    <cellStyle name="Millares [0] 5 4 4 6 2" xfId="4221" xr:uid="{972B88E4-DB66-4A62-B5B6-6F04E229CDED}"/>
    <cellStyle name="Millares [0] 5 4 4 6 2 2" xfId="6963" xr:uid="{BF814283-A15C-45AE-B7A8-76D7AD116F55}"/>
    <cellStyle name="Millares [0] 5 4 4 6 2 2 2" xfId="13172" xr:uid="{9E932433-6995-4947-B6C8-DF82FEDD98CE}"/>
    <cellStyle name="Millares [0] 5 4 4 6 2 3" xfId="10430" xr:uid="{5CA9067A-4E18-4462-9BE2-EB885E7EA0E4}"/>
    <cellStyle name="Millares [0] 5 4 4 6 3" xfId="5685" xr:uid="{E6BD2145-0286-482D-80D2-8EE5FB7BEEB8}"/>
    <cellStyle name="Millares [0] 5 4 4 6 3 2" xfId="11894" xr:uid="{A443EF8F-04FA-4D18-BC3B-23B997CF9720}"/>
    <cellStyle name="Millares [0] 5 4 4 6 4" xfId="9152" xr:uid="{6065BC6C-5231-4034-AA71-153541730F9A}"/>
    <cellStyle name="Millares [0] 5 4 4 7" xfId="3394" xr:uid="{507A1B66-2742-4AC7-AEFA-2E4FD3117296}"/>
    <cellStyle name="Millares [0] 5 4 4 7 2" xfId="6136" xr:uid="{1740335E-CCE5-492D-AB26-F936CEA09E22}"/>
    <cellStyle name="Millares [0] 5 4 4 7 2 2" xfId="12345" xr:uid="{1D2B9FD1-D268-4D80-BB4A-93C0C5C53F53}"/>
    <cellStyle name="Millares [0] 5 4 4 7 3" xfId="9603" xr:uid="{2C4F44C7-1E8D-4572-963A-A3D3BE97EB62}"/>
    <cellStyle name="Millares [0] 5 4 4 8" xfId="4402" xr:uid="{2FC4F761-C636-4F77-9A5A-1892603ACB8E}"/>
    <cellStyle name="Millares [0] 5 4 4 8 2" xfId="10611" xr:uid="{D725508F-6060-419D-836E-E00D8EC5AF28}"/>
    <cellStyle name="Millares [0] 5 4 4 9" xfId="506" xr:uid="{77CEADC6-FECD-4A4C-A2BD-E7E3EC0D4CED}"/>
    <cellStyle name="Millares [0] 5 4 4 9 2" xfId="7869" xr:uid="{CCB474A9-7926-4D41-B1D2-29908F534AD7}"/>
    <cellStyle name="Millares [0] 5 4 5" xfId="167" xr:uid="{A2B1021A-1F93-46AC-B511-5708A632E80F}"/>
    <cellStyle name="Millares [0] 5 4 5 10" xfId="7171" xr:uid="{6AA7F6FB-D9CE-4FCB-B6E9-922DE5D02514}"/>
    <cellStyle name="Millares [0] 5 4 5 10 2" xfId="13380" xr:uid="{0D06CE45-8E62-4E2C-A1AE-67470D478BF1}"/>
    <cellStyle name="Millares [0] 5 4 5 11" xfId="7534" xr:uid="{C6FE2DD1-ED32-4F98-BC89-EDEA0BD356FA}"/>
    <cellStyle name="Millares [0] 5 4 5 2" xfId="352" xr:uid="{50DE3538-7328-4C9E-A4D4-54086E65C426}"/>
    <cellStyle name="Millares [0] 5 4 5 2 2" xfId="3576" xr:uid="{B8DBAAA3-E481-40CD-98CB-45F1593B85F6}"/>
    <cellStyle name="Millares [0] 5 4 5 2 2 2" xfId="6318" xr:uid="{818AC0C4-C701-4586-8563-F221AE718F20}"/>
    <cellStyle name="Millares [0] 5 4 5 2 2 2 2" xfId="12527" xr:uid="{6F25DBA4-26AD-450A-9AFE-2EDFAAABE188}"/>
    <cellStyle name="Millares [0] 5 4 5 2 2 3" xfId="9785" xr:uid="{D465EA78-731F-42D7-9638-1C1200D808BE}"/>
    <cellStyle name="Millares [0] 5 4 5 2 3" xfId="2347" xr:uid="{24C470C8-936C-4928-BA26-187B27487770}"/>
    <cellStyle name="Millares [0] 5 4 5 2 3 2" xfId="5090" xr:uid="{93323C4B-315B-4329-971B-9C5722C0A1BC}"/>
    <cellStyle name="Millares [0] 5 4 5 2 3 2 2" xfId="11299" xr:uid="{875664EB-E898-4AD0-A45F-2CE07AB0805C}"/>
    <cellStyle name="Millares [0] 5 4 5 2 3 3" xfId="8557" xr:uid="{E16706C4-98BA-45C1-95DF-6587635EAD50}"/>
    <cellStyle name="Millares [0] 5 4 5 2 4" xfId="4611" xr:uid="{B9DB6C84-60BB-4359-B07F-880E517052A9}"/>
    <cellStyle name="Millares [0] 5 4 5 2 4 2" xfId="10820" xr:uid="{7BA104C7-68BB-4444-8B63-9392B06768E2}"/>
    <cellStyle name="Millares [0] 5 4 5 2 5" xfId="716" xr:uid="{79C0C840-5279-49B3-B422-0FDB33F19175}"/>
    <cellStyle name="Millares [0] 5 4 5 2 5 2" xfId="8078" xr:uid="{AE206FDC-F285-457C-8E4B-253D2E7A9F1F}"/>
    <cellStyle name="Millares [0] 5 4 5 2 6" xfId="7353" xr:uid="{E1ABFC49-4C59-4E0C-8A73-35CE30BF2675}"/>
    <cellStyle name="Millares [0] 5 4 5 2 6 2" xfId="13562" xr:uid="{E0F7CCA6-0110-471E-9F64-31BA19EC759D}"/>
    <cellStyle name="Millares [0] 5 4 5 2 7" xfId="7715" xr:uid="{BBD5FD87-20AA-4845-BED3-29CA34A0E223}"/>
    <cellStyle name="Millares [0] 5 4 5 3" xfId="898" xr:uid="{FB885F24-6059-4450-A72D-E4E92FCB5AEE}"/>
    <cellStyle name="Millares [0] 5 4 5 3 2" xfId="3731" xr:uid="{F9EBBC68-18AB-4106-97F7-106BB22039F1}"/>
    <cellStyle name="Millares [0] 5 4 5 3 2 2" xfId="6473" xr:uid="{80346284-C470-4E51-B9CD-D4C5FCD91DC3}"/>
    <cellStyle name="Millares [0] 5 4 5 3 2 2 2" xfId="12682" xr:uid="{8654A25A-02A0-4ABD-986F-236DE88464AF}"/>
    <cellStyle name="Millares [0] 5 4 5 3 2 3" xfId="9940" xr:uid="{444BB2BA-B52B-4962-B541-6D9F9A5CBD02}"/>
    <cellStyle name="Millares [0] 5 4 5 3 3" xfId="4792" xr:uid="{11E64821-FEC6-4733-95B6-101815A23716}"/>
    <cellStyle name="Millares [0] 5 4 5 3 3 2" xfId="11001" xr:uid="{34B3039D-F952-4196-8E8B-1D9AB7F4F292}"/>
    <cellStyle name="Millares [0] 5 4 5 3 4" xfId="8259" xr:uid="{893C9A2C-8103-46FA-920A-CF053D4175CA}"/>
    <cellStyle name="Millares [0] 5 4 5 4" xfId="2633" xr:uid="{CE077C7C-AD2D-4FAA-8CB6-9F7F4F164F7D}"/>
    <cellStyle name="Millares [0] 5 4 5 4 2" xfId="3886" xr:uid="{44140FFA-0E4A-4C9F-BB44-FDAEF0010925}"/>
    <cellStyle name="Millares [0] 5 4 5 4 2 2" xfId="6628" xr:uid="{38C089B4-B163-4AB0-AC73-DBE894F553DE}"/>
    <cellStyle name="Millares [0] 5 4 5 4 2 2 2" xfId="12837" xr:uid="{3D496365-C083-49EF-AD94-E93121D32260}"/>
    <cellStyle name="Millares [0] 5 4 5 4 2 3" xfId="10095" xr:uid="{573AA2F7-32E6-49F3-B87E-9BAF78DBFADD}"/>
    <cellStyle name="Millares [0] 5 4 5 4 3" xfId="5376" xr:uid="{6AFDE731-CCA8-4B50-A30D-E94E3B473DD6}"/>
    <cellStyle name="Millares [0] 5 4 5 4 3 2" xfId="11585" xr:uid="{F865E2B1-7576-4ACC-BDC0-EFA87BB5CCB4}"/>
    <cellStyle name="Millares [0] 5 4 5 4 4" xfId="8843" xr:uid="{B2266E13-2A5B-45D8-9928-8C73ADCBEDF0}"/>
    <cellStyle name="Millares [0] 5 4 5 5" xfId="2814" xr:uid="{90AACA5F-8006-49FF-A156-8952096E5FF5}"/>
    <cellStyle name="Millares [0] 5 4 5 5 2" xfId="4067" xr:uid="{58F69627-4AB5-450D-A985-9328AC15218B}"/>
    <cellStyle name="Millares [0] 5 4 5 5 2 2" xfId="6809" xr:uid="{0FB335EB-B650-49FD-9F78-088DF17E1774}"/>
    <cellStyle name="Millares [0] 5 4 5 5 2 2 2" xfId="13018" xr:uid="{D3005FCA-FB0D-47AE-96B6-1B68EA668CBF}"/>
    <cellStyle name="Millares [0] 5 4 5 5 2 3" xfId="10276" xr:uid="{74A22C40-3F85-41C0-B8C1-3E610F4EC904}"/>
    <cellStyle name="Millares [0] 5 4 5 5 3" xfId="5557" xr:uid="{298C854F-72D1-4F85-A775-2A679B61DC22}"/>
    <cellStyle name="Millares [0] 5 4 5 5 3 2" xfId="11766" xr:uid="{43703DA1-3F52-4670-8695-87257639E2E0}"/>
    <cellStyle name="Millares [0] 5 4 5 5 4" xfId="9024" xr:uid="{52771ED4-9001-4285-B6F6-742325265EF8}"/>
    <cellStyle name="Millares [0] 5 4 5 6" xfId="2969" xr:uid="{9DA99646-7944-4E51-AE20-28118B045461}"/>
    <cellStyle name="Millares [0] 5 4 5 6 2" xfId="4248" xr:uid="{333863A2-32CD-49A7-8792-1BAE81D8F439}"/>
    <cellStyle name="Millares [0] 5 4 5 6 2 2" xfId="6990" xr:uid="{8FCC9713-0489-4666-8656-EFCB05209666}"/>
    <cellStyle name="Millares [0] 5 4 5 6 2 2 2" xfId="13199" xr:uid="{325417AD-D8B6-4157-BD6D-13F53B94D7C3}"/>
    <cellStyle name="Millares [0] 5 4 5 6 2 3" xfId="10457" xr:uid="{2ACD854A-715C-49A7-BAAB-E67E30E17722}"/>
    <cellStyle name="Millares [0] 5 4 5 6 3" xfId="5712" xr:uid="{A1F58FD8-8FA2-49D9-A177-3BCDE5F09CF9}"/>
    <cellStyle name="Millares [0] 5 4 5 6 3 2" xfId="11921" xr:uid="{16F87B7D-86A0-4D47-8411-21A533AF5F8A}"/>
    <cellStyle name="Millares [0] 5 4 5 6 4" xfId="9179" xr:uid="{25E247D5-433A-4244-B52A-ECE5FF358B69}"/>
    <cellStyle name="Millares [0] 5 4 5 7" xfId="3421" xr:uid="{6EE17098-1B2A-4A01-8F07-62C0E4E251AA}"/>
    <cellStyle name="Millares [0] 5 4 5 7 2" xfId="6163" xr:uid="{852B1E07-5AF8-48B8-9554-222B758C72F0}"/>
    <cellStyle name="Millares [0] 5 4 5 7 2 2" xfId="12372" xr:uid="{C740C26B-484F-46A8-9155-048A91EF127E}"/>
    <cellStyle name="Millares [0] 5 4 5 7 3" xfId="9630" xr:uid="{737B822B-8299-4274-B4AB-DFF6EE328ABF}"/>
    <cellStyle name="Millares [0] 5 4 5 8" xfId="4429" xr:uid="{D1B7EE30-A7BF-43D4-B27F-D413C679FE12}"/>
    <cellStyle name="Millares [0] 5 4 5 8 2" xfId="10638" xr:uid="{61D9ACEB-57E1-42C9-87FD-D12113A08E63}"/>
    <cellStyle name="Millares [0] 5 4 5 9" xfId="533" xr:uid="{A1633FD9-C811-4355-852E-1AEE378C1F0A}"/>
    <cellStyle name="Millares [0] 5 4 5 9 2" xfId="7896" xr:uid="{5B256784-D9B9-4A41-94D1-9C93B4924C80}"/>
    <cellStyle name="Millares [0] 5 4 6" xfId="194" xr:uid="{D9C053C5-72AF-4FBF-9602-09882B3C6167}"/>
    <cellStyle name="Millares [0] 5 4 6 2" xfId="376" xr:uid="{4E9A3D67-AF37-4AE5-BA07-863BC240ABCD}"/>
    <cellStyle name="Millares [0] 5 4 6 2 2" xfId="3910" xr:uid="{B7FD0DF1-1175-44CA-A4EB-8B980D8F6AFE}"/>
    <cellStyle name="Millares [0] 5 4 6 2 2 2" xfId="6652" xr:uid="{367B56FE-5F46-4CEE-9E94-D0DA215FCDA7}"/>
    <cellStyle name="Millares [0] 5 4 6 2 2 2 2" xfId="12861" xr:uid="{14D32446-271C-4360-8977-107665C63F28}"/>
    <cellStyle name="Millares [0] 5 4 6 2 2 3" xfId="10119" xr:uid="{7CFF1E68-7D4A-47ED-8B42-289CD079009F}"/>
    <cellStyle name="Millares [0] 5 4 6 2 3" xfId="2657" xr:uid="{740BB3E3-81CE-443A-AEB7-20ABC4D8E015}"/>
    <cellStyle name="Millares [0] 5 4 6 2 3 2" xfId="5400" xr:uid="{A5A0D65A-D930-4546-83A1-31625A3BAAF0}"/>
    <cellStyle name="Millares [0] 5 4 6 2 3 2 2" xfId="11609" xr:uid="{9B08346D-5980-40E3-9A96-AB5202F846A3}"/>
    <cellStyle name="Millares [0] 5 4 6 2 3 3" xfId="8867" xr:uid="{F90AF017-C6A4-4AC5-80BC-B68137AADAA8}"/>
    <cellStyle name="Millares [0] 5 4 6 2 4" xfId="4635" xr:uid="{86B38676-C2B4-4017-8751-4F01C48D6FD6}"/>
    <cellStyle name="Millares [0] 5 4 6 2 4 2" xfId="10844" xr:uid="{BC84546C-B8B5-442B-A73D-17684965CDAB}"/>
    <cellStyle name="Millares [0] 5 4 6 2 5" xfId="740" xr:uid="{5E130257-5C53-4EE8-9D5E-42263A008E61}"/>
    <cellStyle name="Millares [0] 5 4 6 2 5 2" xfId="8102" xr:uid="{5B00D11E-61EE-485A-9934-596B2B6F5BF3}"/>
    <cellStyle name="Millares [0] 5 4 6 2 6" xfId="7377" xr:uid="{421B798F-AA65-4D15-9BF4-6EB63204F070}"/>
    <cellStyle name="Millares [0] 5 4 6 2 6 2" xfId="13586" xr:uid="{9962796B-3D82-4877-B6FB-FD163388E6C3}"/>
    <cellStyle name="Millares [0] 5 4 6 2 7" xfId="7739" xr:uid="{F9E004BF-54F3-4604-898A-EBB31D2EF8D7}"/>
    <cellStyle name="Millares [0] 5 4 6 3" xfId="922" xr:uid="{74E38095-8FD8-4199-9BB2-533353534886}"/>
    <cellStyle name="Millares [0] 5 4 6 3 2" xfId="4091" xr:uid="{A38710D0-F6D6-405C-A0ED-20003C94E226}"/>
    <cellStyle name="Millares [0] 5 4 6 3 2 2" xfId="6833" xr:uid="{96F353CC-BB2E-4350-9BA5-CAED083C2192}"/>
    <cellStyle name="Millares [0] 5 4 6 3 2 2 2" xfId="13042" xr:uid="{3CF3DB51-E38B-4E1E-82C5-FB5AA6A5688F}"/>
    <cellStyle name="Millares [0] 5 4 6 3 2 3" xfId="10300" xr:uid="{46AFBC79-5AE1-440A-B6F2-6C389C10AE33}"/>
    <cellStyle name="Millares [0] 5 4 6 3 3" xfId="4816" xr:uid="{1EAA3C06-5AD5-46FD-A47D-41812CA1A610}"/>
    <cellStyle name="Millares [0] 5 4 6 3 3 2" xfId="11025" xr:uid="{7CCCD73E-3888-4041-ADF2-118152AF1027}"/>
    <cellStyle name="Millares [0] 5 4 6 3 4" xfId="8283" xr:uid="{8255AC0D-5A21-44E8-BE74-5A9CA8999BAA}"/>
    <cellStyle name="Millares [0] 5 4 6 4" xfId="2993" xr:uid="{601F0517-91B6-46E4-9294-9B3E472593CA}"/>
    <cellStyle name="Millares [0] 5 4 6 4 2" xfId="4272" xr:uid="{BEB5CF2F-DD4C-4F4D-8148-2AF0D3E176AD}"/>
    <cellStyle name="Millares [0] 5 4 6 4 2 2" xfId="7014" xr:uid="{2DC4D0DF-FC90-47E0-97E8-CAF6360E99E4}"/>
    <cellStyle name="Millares [0] 5 4 6 4 2 2 2" xfId="13223" xr:uid="{2BD47EA7-ECEA-4F88-A05F-B2357963D2DD}"/>
    <cellStyle name="Millares [0] 5 4 6 4 2 3" xfId="10481" xr:uid="{69798594-774C-4CC4-9529-E85DDC7EC691}"/>
    <cellStyle name="Millares [0] 5 4 6 4 3" xfId="5736" xr:uid="{3DB7D36E-D66F-4198-905F-E8D744F07C55}"/>
    <cellStyle name="Millares [0] 5 4 6 4 3 2" xfId="11945" xr:uid="{7A538FC1-B732-4832-9DE3-6D25740CDEBE}"/>
    <cellStyle name="Millares [0] 5 4 6 4 4" xfId="9203" xr:uid="{51E86B34-05F4-49F7-ADFF-2111F215A906}"/>
    <cellStyle name="Millares [0] 5 4 6 5" xfId="3290" xr:uid="{CD7DC1F8-5E22-4AB0-A1D1-916D6FDECED2}"/>
    <cellStyle name="Millares [0] 5 4 6 5 2" xfId="6032" xr:uid="{87D44514-96BC-451F-A712-E18BEAE67267}"/>
    <cellStyle name="Millares [0] 5 4 6 5 2 2" xfId="12241" xr:uid="{D6B0F848-EA17-40F6-8374-A06EDCD9D4A8}"/>
    <cellStyle name="Millares [0] 5 4 6 5 3" xfId="9499" xr:uid="{31F7E32B-218D-4DAB-89F3-04E30FD5B547}"/>
    <cellStyle name="Millares [0] 5 4 6 6" xfId="4453" xr:uid="{F60F86FB-B40D-4500-8216-709F70724DF9}"/>
    <cellStyle name="Millares [0] 5 4 6 6 2" xfId="10662" xr:uid="{5372FE77-4180-47D9-8183-2DE2A6FEAF45}"/>
    <cellStyle name="Millares [0] 5 4 6 7" xfId="557" xr:uid="{AA585948-B1A0-47B5-A327-CDFB3DA744B3}"/>
    <cellStyle name="Millares [0] 5 4 6 7 2" xfId="7920" xr:uid="{F9D83AB2-C5B1-4A0F-94E3-3623B81E0EAF}"/>
    <cellStyle name="Millares [0] 5 4 6 8" xfId="7195" xr:uid="{F1039015-4A94-4574-B50E-E0A40A05050E}"/>
    <cellStyle name="Millares [0] 5 4 6 8 2" xfId="13404" xr:uid="{5D14B42D-00FB-401C-B1A9-F96C0C0A7DF4}"/>
    <cellStyle name="Millares [0] 5 4 6 9" xfId="7558" xr:uid="{609A975E-E8A1-4567-B24B-8EF09569E199}"/>
    <cellStyle name="Millares [0] 5 4 7" xfId="220" xr:uid="{5114F7CA-2541-4DF6-BC92-509D0AA8DC08}"/>
    <cellStyle name="Millares [0] 5 4 7 2" xfId="3445" xr:uid="{21606055-A26A-4AFD-B19B-02998A38E2AB}"/>
    <cellStyle name="Millares [0] 5 4 7 2 2" xfId="6187" xr:uid="{8C669F3F-A745-43EF-AD90-C2BB4CCAD6C5}"/>
    <cellStyle name="Millares [0] 5 4 7 2 2 2" xfId="12396" xr:uid="{FE464035-3EAB-41BF-A1B8-76DEEC610727}"/>
    <cellStyle name="Millares [0] 5 4 7 2 3" xfId="9654" xr:uid="{F225FAE5-8130-497A-9A95-BC2CFDD83DCA}"/>
    <cellStyle name="Millares [0] 5 4 7 3" xfId="2322" xr:uid="{676E4EC3-5428-4BB0-A59D-53B56512441E}"/>
    <cellStyle name="Millares [0] 5 4 7 3 2" xfId="5065" xr:uid="{AA4F8A9B-2EAC-4876-9445-9E732BBBE7ED}"/>
    <cellStyle name="Millares [0] 5 4 7 3 2 2" xfId="11274" xr:uid="{D5EF1DB7-5E06-4F8F-B548-C9BF8961F010}"/>
    <cellStyle name="Millares [0] 5 4 7 3 3" xfId="8532" xr:uid="{29AF928D-7A39-43D3-B959-9AB3825D1EBE}"/>
    <cellStyle name="Millares [0] 5 4 7 4" xfId="4480" xr:uid="{C7CA183E-8282-4E7E-B3B7-B44701CBF4E4}"/>
    <cellStyle name="Millares [0] 5 4 7 4 2" xfId="10689" xr:uid="{A00055D3-C7E9-40F4-ABFC-34F5D2F4DF93}"/>
    <cellStyle name="Millares [0] 5 4 7 5" xfId="585" xr:uid="{18AF0FB5-08DA-40A1-8F95-FE22B4B1BB50}"/>
    <cellStyle name="Millares [0] 5 4 7 5 2" xfId="7947" xr:uid="{B26B055D-09B2-4578-9224-0502A904CD7F}"/>
    <cellStyle name="Millares [0] 5 4 7 6" xfId="7222" xr:uid="{B56A07C2-3EF4-444B-B691-E3EDC8F88B9F}"/>
    <cellStyle name="Millares [0] 5 4 7 6 2" xfId="13431" xr:uid="{619680DF-FBBB-4C9B-A8F7-F15A2F85892F}"/>
    <cellStyle name="Millares [0] 5 4 7 7" xfId="7584" xr:uid="{839723E5-843E-4627-ADE9-C67A1C6D0450}"/>
    <cellStyle name="Millares [0] 5 4 8" xfId="767" xr:uid="{5937BDC6-4ED8-4414-A0D6-5E6D93D0EA86}"/>
    <cellStyle name="Millares [0] 5 4 8 2" xfId="3600" xr:uid="{14ECAC0C-F55D-4A15-B493-0E744202C370}"/>
    <cellStyle name="Millares [0] 5 4 8 2 2" xfId="6342" xr:uid="{9434EEFC-4D46-4B19-8205-B256CF127610}"/>
    <cellStyle name="Millares [0] 5 4 8 2 2 2" xfId="12551" xr:uid="{4AE25E3E-AAF1-4184-AD57-FF5AF92C1D55}"/>
    <cellStyle name="Millares [0] 5 4 8 2 3" xfId="9809" xr:uid="{F97C8E57-E8D3-4902-BC0A-C3483752D7DF}"/>
    <cellStyle name="Millares [0] 5 4 8 3" xfId="4661" xr:uid="{320E3C31-1087-4951-BF53-150B989EE048}"/>
    <cellStyle name="Millares [0] 5 4 8 3 2" xfId="10870" xr:uid="{52002720-E219-4127-A081-872DDF57C36B}"/>
    <cellStyle name="Millares [0] 5 4 8 4" xfId="8128" xr:uid="{F9B72147-EEAF-44C5-B3C8-02F25300B6F4}"/>
    <cellStyle name="Millares [0] 5 4 9" xfId="2503" xr:uid="{40CE6FF3-6E8F-4CAD-AA11-861328CD22FC}"/>
    <cellStyle name="Millares [0] 5 4 9 2" xfId="3755" xr:uid="{34FC388B-8140-4ACE-B2AE-E11F523DE573}"/>
    <cellStyle name="Millares [0] 5 4 9 2 2" xfId="6497" xr:uid="{9EC9A5FC-6E04-4B08-833E-94E9FCB9EBA7}"/>
    <cellStyle name="Millares [0] 5 4 9 2 2 2" xfId="12706" xr:uid="{4EA18706-41A9-40D6-A0B4-C5012ED9E096}"/>
    <cellStyle name="Millares [0] 5 4 9 2 3" xfId="9964" xr:uid="{7C7FEA32-8CC1-4DAC-9168-384159049B95}"/>
    <cellStyle name="Millares [0] 5 4 9 3" xfId="5246" xr:uid="{C5242221-DCEA-498F-8818-82C7D13D6531}"/>
    <cellStyle name="Millares [0] 5 4 9 3 2" xfId="11455" xr:uid="{1E07E43F-4C33-4CA3-AA50-01C2F03B5138}"/>
    <cellStyle name="Millares [0] 5 4 9 4" xfId="8713" xr:uid="{57A74658-13B3-4F5B-AB64-6EA470C3B52F}"/>
    <cellStyle name="Millares [0] 5 5" xfId="41" xr:uid="{52CA1CF4-2EE4-423C-9D0D-967A4E9030D8}"/>
    <cellStyle name="Millares [0] 5 5 10" xfId="4306" xr:uid="{D4468B88-E075-45C0-B7AB-60B69543955D}"/>
    <cellStyle name="Millares [0] 5 5 10 2" xfId="10515" xr:uid="{5F840613-E6AF-4DCB-9095-D90F41C6992A}"/>
    <cellStyle name="Millares [0] 5 5 11" xfId="410" xr:uid="{90E86EE8-5CB5-4057-A8B6-0B49FE5FC8A6}"/>
    <cellStyle name="Millares [0] 5 5 11 2" xfId="7773" xr:uid="{5AEDB2AA-E6A1-43CE-91C7-92F1496B4822}"/>
    <cellStyle name="Millares [0] 5 5 12" xfId="7048" xr:uid="{4D070262-A2D6-411B-9CAA-57F84B8631CF}"/>
    <cellStyle name="Millares [0] 5 5 12 2" xfId="13257" xr:uid="{075B8BAA-4474-4B57-9310-B526ACA330D6}"/>
    <cellStyle name="Millares [0] 5 5 13" xfId="7411" xr:uid="{7DD3CEFC-7E66-4111-907C-27DB8C94C3C1}"/>
    <cellStyle name="Millares [0] 5 5 2" xfId="95" xr:uid="{3153B217-D06A-4AC4-B383-7D4AD10843C1}"/>
    <cellStyle name="Millares [0] 5 5 2 10" xfId="462" xr:uid="{5208CE7D-0185-4E00-9E40-76D566C0F847}"/>
    <cellStyle name="Millares [0] 5 5 2 10 2" xfId="7825" xr:uid="{365AF815-E6EC-4257-A3F8-46D53E089DE2}"/>
    <cellStyle name="Millares [0] 5 5 2 11" xfId="7100" xr:uid="{FD0D2B5C-28A0-4EF1-9EC5-F95843D942F8}"/>
    <cellStyle name="Millares [0] 5 5 2 11 2" xfId="13309" xr:uid="{10D3C98E-C278-4BCD-918D-AF2C61CAA0B4}"/>
    <cellStyle name="Millares [0] 5 5 2 12" xfId="7463" xr:uid="{378E91B1-EFA5-4AB4-A9E1-BCA756181CEB}"/>
    <cellStyle name="Millares [0] 5 5 2 2" xfId="281" xr:uid="{E94BFD84-DF09-4CE7-B7FB-68BFEBAEDD95}"/>
    <cellStyle name="Millares [0] 5 5 2 2 2" xfId="3350" xr:uid="{80689FC5-C7A0-4443-A8D7-055E8C597CC5}"/>
    <cellStyle name="Millares [0] 5 5 2 2 2 2" xfId="6092" xr:uid="{7EE3846E-D298-41BB-82E5-70A4B9C73D42}"/>
    <cellStyle name="Millares [0] 5 5 2 2 2 2 2" xfId="12301" xr:uid="{5CBB3005-B1C8-477C-9B9C-FEC0AF594EF2}"/>
    <cellStyle name="Millares [0] 5 5 2 2 2 3" xfId="9559" xr:uid="{32465664-0547-4CF0-AAF6-C24B22393FA4}"/>
    <cellStyle name="Millares [0] 5 5 2 2 3" xfId="2244" xr:uid="{7AA033F6-7DA9-48A1-BD6E-B1F7BA9FD8CD}"/>
    <cellStyle name="Millares [0] 5 5 2 2 3 2" xfId="4990" xr:uid="{1AC3FEB0-61D9-4833-B0F6-02CA323B7822}"/>
    <cellStyle name="Millares [0] 5 5 2 2 3 2 2" xfId="11199" xr:uid="{17C521B7-6D8B-464B-A84D-81A88CABD266}"/>
    <cellStyle name="Millares [0] 5 5 2 2 3 3" xfId="8457" xr:uid="{34700981-9F31-499A-80FD-1A7D26368EAB}"/>
    <cellStyle name="Millares [0] 5 5 2 2 4" xfId="4540" xr:uid="{94266B9C-E349-4ED8-A144-3036365BD22C}"/>
    <cellStyle name="Millares [0] 5 5 2 2 4 2" xfId="10749" xr:uid="{16869679-F99D-451D-B508-BBC04D37E1E9}"/>
    <cellStyle name="Millares [0] 5 5 2 2 5" xfId="645" xr:uid="{8314D8DB-148B-44C8-89C1-8725070E4CD4}"/>
    <cellStyle name="Millares [0] 5 5 2 2 5 2" xfId="8007" xr:uid="{E5E851DE-D6F6-429B-8250-BC5DEE29F5F8}"/>
    <cellStyle name="Millares [0] 5 5 2 2 6" xfId="7282" xr:uid="{A9B44578-CBDF-4C57-9F30-81931B8419E6}"/>
    <cellStyle name="Millares [0] 5 5 2 2 6 2" xfId="13491" xr:uid="{E0F6A33E-8B1A-456A-A91F-1B36CA7BD42E}"/>
    <cellStyle name="Millares [0] 5 5 2 2 7" xfId="7644" xr:uid="{1B4E9046-603B-47DD-8C2C-4C936A54F62B}"/>
    <cellStyle name="Millares [0] 5 5 2 3" xfId="827" xr:uid="{ED5DC84B-E551-4969-9067-DD3B46E36712}"/>
    <cellStyle name="Millares [0] 5 5 2 3 2" xfId="3505" xr:uid="{404E891F-0EB8-4AE3-AA98-E0A4BCBE848D}"/>
    <cellStyle name="Millares [0] 5 5 2 3 2 2" xfId="6247" xr:uid="{63B58FFB-2319-4EBE-A148-7917448DDEDE}"/>
    <cellStyle name="Millares [0] 5 5 2 3 2 2 2" xfId="12456" xr:uid="{00F4AC63-F21F-4A70-9D79-6049665B538B}"/>
    <cellStyle name="Millares [0] 5 5 2 3 2 3" xfId="9714" xr:uid="{3F68B671-E955-484C-8C7F-1BF0F7F8B487}"/>
    <cellStyle name="Millares [0] 5 5 2 3 3" xfId="4721" xr:uid="{E7276121-17AD-4C42-8C97-A7BA57DBD90A}"/>
    <cellStyle name="Millares [0] 5 5 2 3 3 2" xfId="10930" xr:uid="{C8CBC27D-A86C-4730-947B-3E25B446F86E}"/>
    <cellStyle name="Millares [0] 5 5 2 3 4" xfId="8188" xr:uid="{9DEBEA33-7C8E-4FAC-A79F-6E7CE757610E}"/>
    <cellStyle name="Millares [0] 5 5 2 4" xfId="2417" xr:uid="{FF4253C4-ABD9-4D0A-95EB-C950C95C4A0B}"/>
    <cellStyle name="Millares [0] 5 5 2 4 2" xfId="3660" xr:uid="{E641B3ED-5A4A-481B-AA63-80F701B323DD}"/>
    <cellStyle name="Millares [0] 5 5 2 4 2 2" xfId="6402" xr:uid="{9D42268E-4CC5-48C2-A61B-CCE04187A524}"/>
    <cellStyle name="Millares [0] 5 5 2 4 2 2 2" xfId="12611" xr:uid="{B6A6F91D-E07B-4181-9307-DA7D1E346E06}"/>
    <cellStyle name="Millares [0] 5 5 2 4 2 3" xfId="9869" xr:uid="{44DDCC5E-79E4-45F7-8FED-40316228D5A7}"/>
    <cellStyle name="Millares [0] 5 5 2 4 3" xfId="5160" xr:uid="{8630AB63-F356-41A2-AFE0-4B8668DF73FC}"/>
    <cellStyle name="Millares [0] 5 5 2 4 3 2" xfId="11369" xr:uid="{7CCB9916-ABBF-44CA-8711-272DE425FDCC}"/>
    <cellStyle name="Millares [0] 5 5 2 4 4" xfId="8627" xr:uid="{94301D07-D34F-488A-AE0D-09B459FACB4D}"/>
    <cellStyle name="Millares [0] 5 5 2 5" xfId="2562" xr:uid="{E4E16FBB-5D84-4ACA-9774-AE3968BA691D}"/>
    <cellStyle name="Millares [0] 5 5 2 5 2" xfId="3815" xr:uid="{25017F1F-024D-4070-B43A-5B10BC05A627}"/>
    <cellStyle name="Millares [0] 5 5 2 5 2 2" xfId="6557" xr:uid="{10F42B15-0F9C-499F-A6FB-0A3FC05C57C2}"/>
    <cellStyle name="Millares [0] 5 5 2 5 2 2 2" xfId="12766" xr:uid="{31239074-1BAD-4B3F-9F65-6EDFA424A713}"/>
    <cellStyle name="Millares [0] 5 5 2 5 2 3" xfId="10024" xr:uid="{895E22E2-CBD1-4BBD-BB14-C8550F85C69E}"/>
    <cellStyle name="Millares [0] 5 5 2 5 3" xfId="5305" xr:uid="{0B677F13-D9CD-45CE-A38E-EF94819469FC}"/>
    <cellStyle name="Millares [0] 5 5 2 5 3 2" xfId="11514" xr:uid="{4AC23956-EBC5-41E0-8D25-07D58FE9233F}"/>
    <cellStyle name="Millares [0] 5 5 2 5 4" xfId="8772" xr:uid="{5A3AEE81-F526-4D83-85FB-6EDB91CE4E31}"/>
    <cellStyle name="Millares [0] 5 5 2 6" xfId="2743" xr:uid="{D4B1D1D0-7DAF-45A1-8E13-05ACA32BCBCD}"/>
    <cellStyle name="Millares [0] 5 5 2 6 2" xfId="3996" xr:uid="{207878C4-1861-4D19-93F9-5DF9D914E324}"/>
    <cellStyle name="Millares [0] 5 5 2 6 2 2" xfId="6738" xr:uid="{C010B830-561D-439F-A96F-7D343ADE3C10}"/>
    <cellStyle name="Millares [0] 5 5 2 6 2 2 2" xfId="12947" xr:uid="{3059D1DA-1D42-4498-9FA7-794AF3D2FC45}"/>
    <cellStyle name="Millares [0] 5 5 2 6 2 3" xfId="10205" xr:uid="{C9181656-1D08-4444-BAF7-CAE84C55B332}"/>
    <cellStyle name="Millares [0] 5 5 2 6 3" xfId="5486" xr:uid="{C7DAE930-3707-4EB9-A70C-FEDDB774E2EA}"/>
    <cellStyle name="Millares [0] 5 5 2 6 3 2" xfId="11695" xr:uid="{28B096AD-4A44-455C-95D8-A388067D3E29}"/>
    <cellStyle name="Millares [0] 5 5 2 6 4" xfId="8953" xr:uid="{DAA8AABD-A3CA-470C-B53B-297BE47AF763}"/>
    <cellStyle name="Millares [0] 5 5 2 7" xfId="2898" xr:uid="{E0019E07-D1E8-40DB-BFA3-A348C5408275}"/>
    <cellStyle name="Millares [0] 5 5 2 7 2" xfId="4177" xr:uid="{8E1BC120-639F-459F-9F1A-CE5471CAD892}"/>
    <cellStyle name="Millares [0] 5 5 2 7 2 2" xfId="6919" xr:uid="{7976B26A-9F62-4430-8A32-E5CB89C34E1D}"/>
    <cellStyle name="Millares [0] 5 5 2 7 2 2 2" xfId="13128" xr:uid="{F4EBE248-7C0E-46A2-A6D8-1FA44539A482}"/>
    <cellStyle name="Millares [0] 5 5 2 7 2 3" xfId="10386" xr:uid="{805F5588-55EE-485B-9EAE-5C139867CAD7}"/>
    <cellStyle name="Millares [0] 5 5 2 7 3" xfId="5641" xr:uid="{7AB7B5F1-07A6-4783-B0F5-431B6DF1E15C}"/>
    <cellStyle name="Millares [0] 5 5 2 7 3 2" xfId="11850" xr:uid="{4AB6EACD-B67F-4923-A644-59A6434D4828}"/>
    <cellStyle name="Millares [0] 5 5 2 7 4" xfId="9108" xr:uid="{71506FA7-3E22-42C6-B548-CCC6CF0F1E99}"/>
    <cellStyle name="Millares [0] 5 5 2 8" xfId="3104" xr:uid="{1B2F54FF-66FE-4E68-8598-EF8F5F427DD1}"/>
    <cellStyle name="Millares [0] 5 5 2 8 2" xfId="5846" xr:uid="{47872804-C6EE-45D4-8EED-68A8BC4E81FD}"/>
    <cellStyle name="Millares [0] 5 5 2 8 2 2" xfId="12055" xr:uid="{B937E990-06C0-4E12-AE08-8CB272087347}"/>
    <cellStyle name="Millares [0] 5 5 2 8 3" xfId="9313" xr:uid="{86BFC59E-7677-458F-A38A-6CBE3DCC6E8D}"/>
    <cellStyle name="Millares [0] 5 5 2 9" xfId="4358" xr:uid="{39753EC5-84AA-453D-8691-A4B4698CB1D6}"/>
    <cellStyle name="Millares [0] 5 5 2 9 2" xfId="10567" xr:uid="{37CB245E-A48E-4396-AA3E-ADC19EE344A2}"/>
    <cellStyle name="Millares [0] 5 5 3" xfId="229" xr:uid="{9AB30A00-10B9-44EF-8F7C-B1684497E0FB}"/>
    <cellStyle name="Millares [0] 5 5 3 2" xfId="3298" xr:uid="{897CFD84-D262-478E-807D-4A1E147EE1BC}"/>
    <cellStyle name="Millares [0] 5 5 3 2 2" xfId="6040" xr:uid="{7143F2F0-4335-4EC5-9AE8-54DEEB875FA2}"/>
    <cellStyle name="Millares [0] 5 5 3 2 2 2" xfId="12249" xr:uid="{3C8B3CD8-230C-40B5-83AA-2E6FFCB2D934}"/>
    <cellStyle name="Millares [0] 5 5 3 2 3" xfId="9507" xr:uid="{63AF29F4-5F35-4579-AF8E-971F88379CBF}"/>
    <cellStyle name="Millares [0] 5 5 3 3" xfId="2196" xr:uid="{31980008-367D-43EC-9481-C00495763C56}"/>
    <cellStyle name="Millares [0] 5 5 3 3 2" xfId="4942" xr:uid="{E9F576DF-99DD-4576-BF49-D94AB68C3C25}"/>
    <cellStyle name="Millares [0] 5 5 3 3 2 2" xfId="11151" xr:uid="{55D7E27A-344A-4AA5-853E-22FBE170700D}"/>
    <cellStyle name="Millares [0] 5 5 3 3 3" xfId="8409" xr:uid="{C48FA1BE-7EDC-4B6A-AE95-1C4A8E408CE0}"/>
    <cellStyle name="Millares [0] 5 5 3 4" xfId="4488" xr:uid="{CCBCE88A-071B-48BD-8BBD-24B1FF67BA42}"/>
    <cellStyle name="Millares [0] 5 5 3 4 2" xfId="10697" xr:uid="{E4513D52-42D8-4D8C-B7A4-C1C5A9255A87}"/>
    <cellStyle name="Millares [0] 5 5 3 5" xfId="593" xr:uid="{1FDB37F5-AAE6-4AE1-BF6F-20E0324819A8}"/>
    <cellStyle name="Millares [0] 5 5 3 5 2" xfId="7955" xr:uid="{AA092678-69C9-409D-BD7B-EE0BE32F46DF}"/>
    <cellStyle name="Millares [0] 5 5 3 6" xfId="7230" xr:uid="{CBF4E077-1F59-481F-B0DB-064D8F27FE8C}"/>
    <cellStyle name="Millares [0] 5 5 3 6 2" xfId="13439" xr:uid="{77BE21E7-DFF3-41CC-829F-2694F2BBF12B}"/>
    <cellStyle name="Millares [0] 5 5 3 7" xfId="7592" xr:uid="{D813A280-1758-419F-8714-AE72D36F851E}"/>
    <cellStyle name="Millares [0] 5 5 4" xfId="775" xr:uid="{0949378B-4B4C-4B1F-B689-625788B23B02}"/>
    <cellStyle name="Millares [0] 5 5 4 2" xfId="3453" xr:uid="{C02EE8ED-C9D8-44B6-B728-70EBC641FD2E}"/>
    <cellStyle name="Millares [0] 5 5 4 2 2" xfId="6195" xr:uid="{F6430FCB-AAEA-4A26-B866-6B96F1F7589B}"/>
    <cellStyle name="Millares [0] 5 5 4 2 2 2" xfId="12404" xr:uid="{E528173C-31BB-446B-8172-A4D600389C76}"/>
    <cellStyle name="Millares [0] 5 5 4 2 3" xfId="9662" xr:uid="{8F8B641B-530D-454A-B2BD-F62778AC589B}"/>
    <cellStyle name="Millares [0] 5 5 4 3" xfId="4669" xr:uid="{A753CE17-1316-4DC6-B53E-1A7FAD49D6B6}"/>
    <cellStyle name="Millares [0] 5 5 4 3 2" xfId="10878" xr:uid="{ED5ADB61-500B-4D44-A208-67AA23A085EB}"/>
    <cellStyle name="Millares [0] 5 5 4 4" xfId="8136" xr:uid="{C99E4D0A-259E-4CC3-8A88-8EB431664F0B}"/>
    <cellStyle name="Millares [0] 5 5 5" xfId="2365" xr:uid="{801704DD-F654-475D-A5A8-2B9B051E3235}"/>
    <cellStyle name="Millares [0] 5 5 5 2" xfId="3608" xr:uid="{11DA6FE5-D1AE-45B9-885E-34A48D6A7AD1}"/>
    <cellStyle name="Millares [0] 5 5 5 2 2" xfId="6350" xr:uid="{1A0E4536-16E1-4CC8-B287-07F3DEC65027}"/>
    <cellStyle name="Millares [0] 5 5 5 2 2 2" xfId="12559" xr:uid="{A2E0EB71-604F-4A4D-BBED-40421BE0A350}"/>
    <cellStyle name="Millares [0] 5 5 5 2 3" xfId="9817" xr:uid="{914B4932-8724-49C2-A34C-6BCB117A0A93}"/>
    <cellStyle name="Millares [0] 5 5 5 3" xfId="5108" xr:uid="{9A138764-43F3-4C1B-B84F-7755B4984907}"/>
    <cellStyle name="Millares [0] 5 5 5 3 2" xfId="11317" xr:uid="{976BB9D8-F8B0-46C2-BBA8-2897E14540A4}"/>
    <cellStyle name="Millares [0] 5 5 5 4" xfId="8575" xr:uid="{6A942CCB-4A51-4144-8ACF-AC1572A111BC}"/>
    <cellStyle name="Millares [0] 5 5 6" xfId="2510" xr:uid="{A2EE2302-619A-4324-BE7F-7E9AE3281695}"/>
    <cellStyle name="Millares [0] 5 5 6 2" xfId="3763" xr:uid="{F2058FF8-16F3-4F09-94E8-86E996E94E0E}"/>
    <cellStyle name="Millares [0] 5 5 6 2 2" xfId="6505" xr:uid="{6055F20F-DCB8-4B7D-9FD4-33A9E1EDA30F}"/>
    <cellStyle name="Millares [0] 5 5 6 2 2 2" xfId="12714" xr:uid="{3AD71793-546C-4855-AC8A-E5C01DD9B590}"/>
    <cellStyle name="Millares [0] 5 5 6 2 3" xfId="9972" xr:uid="{F4180E7F-70AF-40FC-A2CC-E75B6960D68A}"/>
    <cellStyle name="Millares [0] 5 5 6 3" xfId="5253" xr:uid="{BC8BBBC3-DEED-4793-B35C-BFBF6BEAEF35}"/>
    <cellStyle name="Millares [0] 5 5 6 3 2" xfId="11462" xr:uid="{AE70C4B9-830F-4262-A3CF-9DEB14734349}"/>
    <cellStyle name="Millares [0] 5 5 6 4" xfId="8720" xr:uid="{679F4240-A59F-44C4-9388-022FD02F7022}"/>
    <cellStyle name="Millares [0] 5 5 7" xfId="2691" xr:uid="{0EB52D60-38A0-474B-8188-31AD1367EE99}"/>
    <cellStyle name="Millares [0] 5 5 7 2" xfId="3944" xr:uid="{6D891795-7D99-43F8-A7DA-6336DF5A1D7A}"/>
    <cellStyle name="Millares [0] 5 5 7 2 2" xfId="6686" xr:uid="{BC1E7BFD-90AA-49E6-A7AB-43615440189E}"/>
    <cellStyle name="Millares [0] 5 5 7 2 2 2" xfId="12895" xr:uid="{ECA024CB-F6E1-478C-80C0-B2755DC9876D}"/>
    <cellStyle name="Millares [0] 5 5 7 2 3" xfId="10153" xr:uid="{189B699E-8913-4719-B1EF-DCE0BB968548}"/>
    <cellStyle name="Millares [0] 5 5 7 3" xfId="5434" xr:uid="{1191AF98-B353-41E2-8715-A213DB247CAD}"/>
    <cellStyle name="Millares [0] 5 5 7 3 2" xfId="11643" xr:uid="{AB5CAE85-DC86-48DE-BFE7-C0F4CDD75D2F}"/>
    <cellStyle name="Millares [0] 5 5 7 4" xfId="8901" xr:uid="{8E80968B-BB34-4784-8E78-3519EA266581}"/>
    <cellStyle name="Millares [0] 5 5 8" xfId="2846" xr:uid="{690B6308-1BFD-4617-AD11-673B7B86E996}"/>
    <cellStyle name="Millares [0] 5 5 8 2" xfId="4125" xr:uid="{90A46A44-9A43-400C-8467-A588CAA31E80}"/>
    <cellStyle name="Millares [0] 5 5 8 2 2" xfId="6867" xr:uid="{3D1683B8-00B7-4F17-84E7-1E6AA10CBF11}"/>
    <cellStyle name="Millares [0] 5 5 8 2 2 2" xfId="13076" xr:uid="{9601EE4A-28E8-47EA-B27F-8D77239A5411}"/>
    <cellStyle name="Millares [0] 5 5 8 2 3" xfId="10334" xr:uid="{3345F8C6-9C07-4D09-B52D-1D688E6B029B}"/>
    <cellStyle name="Millares [0] 5 5 8 3" xfId="5589" xr:uid="{F4DCB64A-0C0F-41CF-AF36-395F36996480}"/>
    <cellStyle name="Millares [0] 5 5 8 3 2" xfId="11798" xr:uid="{7E7D43D3-E343-4E4B-8324-17BC732664F4}"/>
    <cellStyle name="Millares [0] 5 5 8 4" xfId="9056" xr:uid="{7D1F6ECD-2D4A-4B0B-B895-4760A2077EE6}"/>
    <cellStyle name="Millares [0] 5 5 9" xfId="3052" xr:uid="{9DF3E74E-C453-4714-B13B-17755002322A}"/>
    <cellStyle name="Millares [0] 5 5 9 2" xfId="5794" xr:uid="{D3A013BB-66A9-45E2-A95D-4EF80872E851}"/>
    <cellStyle name="Millares [0] 5 5 9 2 2" xfId="12003" xr:uid="{6AC5A792-16F5-4DBA-BAC2-001B616071EC}"/>
    <cellStyle name="Millares [0] 5 5 9 3" xfId="9261" xr:uid="{692B1952-A39E-4F1B-98EA-F7338C685320}"/>
    <cellStyle name="Millares [0] 5 6" xfId="69" xr:uid="{F69C3C2F-2DB9-4C06-8DAF-553465E3828F}"/>
    <cellStyle name="Millares [0] 5 6 10" xfId="436" xr:uid="{E632159E-63B2-4F58-9962-4F7416CA2438}"/>
    <cellStyle name="Millares [0] 5 6 10 2" xfId="7799" xr:uid="{E19F62EE-887B-48C3-B7F6-3B8A35B9DA36}"/>
    <cellStyle name="Millares [0] 5 6 11" xfId="7074" xr:uid="{3A4E06A5-1873-436A-A713-D0EE9B106283}"/>
    <cellStyle name="Millares [0] 5 6 11 2" xfId="13283" xr:uid="{F636D6C2-8B2C-4548-A743-ECD488BC2022}"/>
    <cellStyle name="Millares [0] 5 6 12" xfId="7437" xr:uid="{1F87CB67-20EE-43C4-905B-B385AB57F688}"/>
    <cellStyle name="Millares [0] 5 6 2" xfId="255" xr:uid="{F2204572-AFCB-4353-B726-A8A0FBC99F95}"/>
    <cellStyle name="Millares [0] 5 6 2 2" xfId="3324" xr:uid="{47A6E299-4AB8-45BA-99DC-6EF3128CA4A4}"/>
    <cellStyle name="Millares [0] 5 6 2 2 2" xfId="6066" xr:uid="{E1D8AC07-EB6C-463C-9F30-055C5C29B99E}"/>
    <cellStyle name="Millares [0] 5 6 2 2 2 2" xfId="12275" xr:uid="{46475419-BFC5-4B71-A97E-6E063022DABF}"/>
    <cellStyle name="Millares [0] 5 6 2 2 3" xfId="9533" xr:uid="{6B64075B-02EC-4F0C-B946-99B19BEEC3A9}"/>
    <cellStyle name="Millares [0] 5 6 2 3" xfId="2218" xr:uid="{3D9E2FFD-F2C8-4BFE-88AC-653F165BB115}"/>
    <cellStyle name="Millares [0] 5 6 2 3 2" xfId="4964" xr:uid="{FF85B5EA-843A-499F-BB29-2739142D3A26}"/>
    <cellStyle name="Millares [0] 5 6 2 3 2 2" xfId="11173" xr:uid="{6ABC8EA8-7AC5-48B0-92AC-41A15C47F357}"/>
    <cellStyle name="Millares [0] 5 6 2 3 3" xfId="8431" xr:uid="{B3D0421A-B911-4FC9-847F-C894B2D55F27}"/>
    <cellStyle name="Millares [0] 5 6 2 4" xfId="4514" xr:uid="{E3272A22-2B24-425C-8574-E3E34FF2A1A7}"/>
    <cellStyle name="Millares [0] 5 6 2 4 2" xfId="10723" xr:uid="{37D2DAAD-FA5B-440B-BD0A-85793F9D91D4}"/>
    <cellStyle name="Millares [0] 5 6 2 5" xfId="619" xr:uid="{45E66D85-F9B1-4DF2-A72E-1AF38AC08836}"/>
    <cellStyle name="Millares [0] 5 6 2 5 2" xfId="7981" xr:uid="{6D26DF5A-E6FB-4168-915C-1AF3D1472208}"/>
    <cellStyle name="Millares [0] 5 6 2 6" xfId="7256" xr:uid="{B3A94B49-A7FF-474A-A798-18F08C2045B8}"/>
    <cellStyle name="Millares [0] 5 6 2 6 2" xfId="13465" xr:uid="{C217D01B-BA64-496A-B7A7-A71889D379A0}"/>
    <cellStyle name="Millares [0] 5 6 2 7" xfId="7618" xr:uid="{68188979-2933-46F7-9142-8E19947735B6}"/>
    <cellStyle name="Millares [0] 5 6 3" xfId="801" xr:uid="{B12FDDE1-73D6-4E51-996B-AE47C269A7CB}"/>
    <cellStyle name="Millares [0] 5 6 3 2" xfId="3479" xr:uid="{65804E85-D2D9-430B-9EB0-01074B5573F5}"/>
    <cellStyle name="Millares [0] 5 6 3 2 2" xfId="6221" xr:uid="{A806424B-01D8-4C27-B010-6ED18D06AA72}"/>
    <cellStyle name="Millares [0] 5 6 3 2 2 2" xfId="12430" xr:uid="{3D37AA9F-C4E0-4B88-A3A7-8EE12FE28195}"/>
    <cellStyle name="Millares [0] 5 6 3 2 3" xfId="9688" xr:uid="{2A952B3B-B257-4FE6-8ECC-D244352B3440}"/>
    <cellStyle name="Millares [0] 5 6 3 3" xfId="4695" xr:uid="{776925A8-1FBF-4DB1-979E-B1607807F90E}"/>
    <cellStyle name="Millares [0] 5 6 3 3 2" xfId="10904" xr:uid="{9B9CAECC-E865-4FE7-9F49-E3191D48F461}"/>
    <cellStyle name="Millares [0] 5 6 3 4" xfId="8162" xr:uid="{01A44640-C406-4618-B3E1-D646A91ACBE5}"/>
    <cellStyle name="Millares [0] 5 6 4" xfId="2391" xr:uid="{F3A10D0A-74EB-4572-A008-78AF3F17A78C}"/>
    <cellStyle name="Millares [0] 5 6 4 2" xfId="3634" xr:uid="{A6E0A835-C93B-4083-8C86-88A7028E6143}"/>
    <cellStyle name="Millares [0] 5 6 4 2 2" xfId="6376" xr:uid="{1908965A-C330-4C15-A041-349449FF5CAB}"/>
    <cellStyle name="Millares [0] 5 6 4 2 2 2" xfId="12585" xr:uid="{41794729-FB67-4B49-A954-6581A1511BBB}"/>
    <cellStyle name="Millares [0] 5 6 4 2 3" xfId="9843" xr:uid="{4D9626C5-6B32-4DC4-AC11-A83E77620304}"/>
    <cellStyle name="Millares [0] 5 6 4 3" xfId="5134" xr:uid="{F40BE299-8AA4-454F-A3BA-E3E8DE9A4048}"/>
    <cellStyle name="Millares [0] 5 6 4 3 2" xfId="11343" xr:uid="{8F0F36A8-BFB9-4115-A36B-20D4F4B13609}"/>
    <cellStyle name="Millares [0] 5 6 4 4" xfId="8601" xr:uid="{A79D159F-0DA8-4FA3-A42E-4B061B79B439}"/>
    <cellStyle name="Millares [0] 5 6 5" xfId="2536" xr:uid="{04DD9AB4-E223-438A-B253-D11906F812E9}"/>
    <cellStyle name="Millares [0] 5 6 5 2" xfId="3789" xr:uid="{75D6AB59-1A1D-426D-82BC-E56E5FCA370F}"/>
    <cellStyle name="Millares [0] 5 6 5 2 2" xfId="6531" xr:uid="{31FB53CB-6AFE-4F80-96E6-E5E98D287AD6}"/>
    <cellStyle name="Millares [0] 5 6 5 2 2 2" xfId="12740" xr:uid="{7D8DE409-3C91-41B7-B8E5-AE3CE2A923AE}"/>
    <cellStyle name="Millares [0] 5 6 5 2 3" xfId="9998" xr:uid="{B6288C63-1836-469F-845A-7DCB871C9E5D}"/>
    <cellStyle name="Millares [0] 5 6 5 3" xfId="5279" xr:uid="{F460FCA9-C4BD-4613-A75D-0C552067A964}"/>
    <cellStyle name="Millares [0] 5 6 5 3 2" xfId="11488" xr:uid="{33D95D01-3D13-450D-AFDD-98328FBE03AF}"/>
    <cellStyle name="Millares [0] 5 6 5 4" xfId="8746" xr:uid="{D2320FD5-893E-4DA4-8536-6D7803018108}"/>
    <cellStyle name="Millares [0] 5 6 6" xfId="2717" xr:uid="{AB775A9B-EE78-4031-9FF5-830C2D30DEB7}"/>
    <cellStyle name="Millares [0] 5 6 6 2" xfId="3970" xr:uid="{08FD1B8B-E972-4B7A-8DDD-901C61F01CDB}"/>
    <cellStyle name="Millares [0] 5 6 6 2 2" xfId="6712" xr:uid="{0D54B720-7282-437F-9BFD-92127E8CD2C7}"/>
    <cellStyle name="Millares [0] 5 6 6 2 2 2" xfId="12921" xr:uid="{CDE7591E-B4EA-4AC8-9ED5-F20984B70DFE}"/>
    <cellStyle name="Millares [0] 5 6 6 2 3" xfId="10179" xr:uid="{B5404FCC-0F1A-4D84-9C62-56C76DF9C9EC}"/>
    <cellStyle name="Millares [0] 5 6 6 3" xfId="5460" xr:uid="{E7ABC99F-A42E-4532-ADE0-6F4FC91C6891}"/>
    <cellStyle name="Millares [0] 5 6 6 3 2" xfId="11669" xr:uid="{5CB2A0B3-95F2-41D0-98B7-6AA4C0FEB93F}"/>
    <cellStyle name="Millares [0] 5 6 6 4" xfId="8927" xr:uid="{9679097E-7C98-47BE-AC96-7E6CD16DC4E3}"/>
    <cellStyle name="Millares [0] 5 6 7" xfId="2872" xr:uid="{C5BE31DA-0595-4C28-A942-E9937F905ECC}"/>
    <cellStyle name="Millares [0] 5 6 7 2" xfId="4151" xr:uid="{05AC52A8-1D60-4A66-9CD9-829935237D13}"/>
    <cellStyle name="Millares [0] 5 6 7 2 2" xfId="6893" xr:uid="{41F08BDF-56A5-454F-9FB0-92D5C22DA0E4}"/>
    <cellStyle name="Millares [0] 5 6 7 2 2 2" xfId="13102" xr:uid="{E9C41711-6480-4869-B98B-2A3C04986F91}"/>
    <cellStyle name="Millares [0] 5 6 7 2 3" xfId="10360" xr:uid="{1F4F1B61-8E0F-4865-B3F1-E91FB2BD80CE}"/>
    <cellStyle name="Millares [0] 5 6 7 3" xfId="5615" xr:uid="{6F71D750-AB11-4B52-9965-21CFF69A3532}"/>
    <cellStyle name="Millares [0] 5 6 7 3 2" xfId="11824" xr:uid="{A3CDE513-9252-44F2-8B55-DE56877D2912}"/>
    <cellStyle name="Millares [0] 5 6 7 4" xfId="9082" xr:uid="{5FDAADB2-08F1-4E58-A159-5C790B710BE0}"/>
    <cellStyle name="Millares [0] 5 6 8" xfId="3078" xr:uid="{0CDC4AE0-D74F-4EA2-B0EA-6075F80D78E4}"/>
    <cellStyle name="Millares [0] 5 6 8 2" xfId="5820" xr:uid="{F52D063E-D454-486B-AC69-C677C65DD6C5}"/>
    <cellStyle name="Millares [0] 5 6 8 2 2" xfId="12029" xr:uid="{D2F405A6-4C79-4850-8B34-382CE4237822}"/>
    <cellStyle name="Millares [0] 5 6 8 3" xfId="9287" xr:uid="{0E5C1374-260D-4A8D-8065-5DAD48F599F3}"/>
    <cellStyle name="Millares [0] 5 6 9" xfId="4332" xr:uid="{4D9658BD-E20F-4B60-BE4F-D8B0C92C101F}"/>
    <cellStyle name="Millares [0] 5 6 9 2" xfId="10541" xr:uid="{71D1CA62-E24C-40B1-A3C2-E053D29084FF}"/>
    <cellStyle name="Millares [0] 5 7" xfId="122" xr:uid="{66B8F159-2F64-45BE-AE74-1BFC8CF03D74}"/>
    <cellStyle name="Millares [0] 5 7 10" xfId="488" xr:uid="{BF80FFF8-C102-4430-8BC4-1B1A72E8D4CB}"/>
    <cellStyle name="Millares [0] 5 7 10 2" xfId="7851" xr:uid="{C3C34278-423F-434C-8395-E6B3F4EAFCB1}"/>
    <cellStyle name="Millares [0] 5 7 11" xfId="7126" xr:uid="{A2327C0E-7D03-441F-A6F1-C0CF27F8D2C2}"/>
    <cellStyle name="Millares [0] 5 7 11 2" xfId="13335" xr:uid="{704A7DAC-D071-4F6D-959D-8CCE0BF3ED22}"/>
    <cellStyle name="Millares [0] 5 7 12" xfId="7489" xr:uid="{BEC65058-2FB5-4559-9CA2-CB5E43D4709A}"/>
    <cellStyle name="Millares [0] 5 7 2" xfId="307" xr:uid="{7D7E214F-2737-49B9-AA9A-911868494135}"/>
    <cellStyle name="Millares [0] 5 7 2 2" xfId="3376" xr:uid="{8C18F35E-7C2A-49FD-BB8C-0831A6028A68}"/>
    <cellStyle name="Millares [0] 5 7 2 2 2" xfId="6118" xr:uid="{805942A5-2697-46BB-A927-E2187901F53C}"/>
    <cellStyle name="Millares [0] 5 7 2 2 2 2" xfId="12327" xr:uid="{421973C4-0D79-4CAF-95C3-E7C6E657EF26}"/>
    <cellStyle name="Millares [0] 5 7 2 2 3" xfId="9585" xr:uid="{51289901-5BB1-4B4A-84EA-04622D2D4DC1}"/>
    <cellStyle name="Millares [0] 5 7 2 3" xfId="2270" xr:uid="{D00DF2E9-55DC-41E6-8955-03FDD500F818}"/>
    <cellStyle name="Millares [0] 5 7 2 3 2" xfId="5016" xr:uid="{6F0F7ED9-5707-4278-9F2F-D27356E3B74A}"/>
    <cellStyle name="Millares [0] 5 7 2 3 2 2" xfId="11225" xr:uid="{198A11ED-7CB6-49A7-B0CE-7930E2DF84D1}"/>
    <cellStyle name="Millares [0] 5 7 2 3 3" xfId="8483" xr:uid="{A9B9DF9C-C8A3-4A33-85BE-034BDBCEB13D}"/>
    <cellStyle name="Millares [0] 5 7 2 4" xfId="4566" xr:uid="{3EA2E3FF-A109-440F-9C64-87390CEFBBCA}"/>
    <cellStyle name="Millares [0] 5 7 2 4 2" xfId="10775" xr:uid="{29FD311C-C893-4B33-9ED2-D6B1CCA70D74}"/>
    <cellStyle name="Millares [0] 5 7 2 5" xfId="671" xr:uid="{88E17C6B-1D21-4784-9458-9607C1EF2353}"/>
    <cellStyle name="Millares [0] 5 7 2 5 2" xfId="8033" xr:uid="{2AE21E79-7F67-4726-978A-0FB7A32E8FCB}"/>
    <cellStyle name="Millares [0] 5 7 2 6" xfId="7308" xr:uid="{F383456E-6C5F-4112-B82E-BE76EDE675BF}"/>
    <cellStyle name="Millares [0] 5 7 2 6 2" xfId="13517" xr:uid="{55FA7BB9-B9B9-4F04-80F0-58682C59AB3D}"/>
    <cellStyle name="Millares [0] 5 7 2 7" xfId="7670" xr:uid="{58BAFC5C-4BDE-4386-9223-AB444B31B13F}"/>
    <cellStyle name="Millares [0] 5 7 3" xfId="853" xr:uid="{A2D6CF99-2FF6-432D-BDD5-4F98BC01CF02}"/>
    <cellStyle name="Millares [0] 5 7 3 2" xfId="3531" xr:uid="{5EDDAA41-DC9A-4774-82BF-98B9E605B6B5}"/>
    <cellStyle name="Millares [0] 5 7 3 2 2" xfId="6273" xr:uid="{35778784-67DE-4112-AB8D-035DF65AB7B8}"/>
    <cellStyle name="Millares [0] 5 7 3 2 2 2" xfId="12482" xr:uid="{F7A75E84-02F3-4407-9CDF-27086E72686C}"/>
    <cellStyle name="Millares [0] 5 7 3 2 3" xfId="9740" xr:uid="{9702CFE8-94AC-45A2-B258-40FD7507549C}"/>
    <cellStyle name="Millares [0] 5 7 3 3" xfId="4747" xr:uid="{86B008C8-2647-4891-84D7-82B9BF3706F4}"/>
    <cellStyle name="Millares [0] 5 7 3 3 2" xfId="10956" xr:uid="{16B7BFEA-643E-438B-B5A2-14C46D4A1489}"/>
    <cellStyle name="Millares [0] 5 7 3 4" xfId="8214" xr:uid="{683998DB-3EF6-4BDB-A553-E3800AB8AFD8}"/>
    <cellStyle name="Millares [0] 5 7 4" xfId="2443" xr:uid="{FFEE1FBE-BD95-4555-85F6-73159DD7FAEE}"/>
    <cellStyle name="Millares [0] 5 7 4 2" xfId="3686" xr:uid="{D6126476-DE9C-4BB4-B524-F292FE04340D}"/>
    <cellStyle name="Millares [0] 5 7 4 2 2" xfId="6428" xr:uid="{0F78DAAA-F38C-4293-85F4-F1BBE59AF43B}"/>
    <cellStyle name="Millares [0] 5 7 4 2 2 2" xfId="12637" xr:uid="{3B5F9402-DF4C-4511-8CBF-99B20EBEAFAE}"/>
    <cellStyle name="Millares [0] 5 7 4 2 3" xfId="9895" xr:uid="{E3688CFE-1FEA-4570-9DCB-8CE91D2BD9AA}"/>
    <cellStyle name="Millares [0] 5 7 4 3" xfId="5186" xr:uid="{018BDA4E-518C-440B-8089-B52D1B674BAD}"/>
    <cellStyle name="Millares [0] 5 7 4 3 2" xfId="11395" xr:uid="{EF224458-8947-4CB2-80EE-E255E0795345}"/>
    <cellStyle name="Millares [0] 5 7 4 4" xfId="8653" xr:uid="{C0A4D5E3-C6A5-4A03-9861-0CCB25DFCD7A}"/>
    <cellStyle name="Millares [0] 5 7 5" xfId="2588" xr:uid="{0C8FA713-E480-4B7B-BA51-E580B9B8D945}"/>
    <cellStyle name="Millares [0] 5 7 5 2" xfId="3841" xr:uid="{22D50EB5-9A46-4F51-87FA-749C61C16B34}"/>
    <cellStyle name="Millares [0] 5 7 5 2 2" xfId="6583" xr:uid="{FBFE32E3-41C1-4BD6-98C8-E2BB25368142}"/>
    <cellStyle name="Millares [0] 5 7 5 2 2 2" xfId="12792" xr:uid="{6B93EE6E-7F0E-4965-8A79-391CE11D6E79}"/>
    <cellStyle name="Millares [0] 5 7 5 2 3" xfId="10050" xr:uid="{C79FAC1A-23B1-4686-9B5C-3E319B4EE984}"/>
    <cellStyle name="Millares [0] 5 7 5 3" xfId="5331" xr:uid="{AC9382D2-1112-4A51-929B-F2B617B12205}"/>
    <cellStyle name="Millares [0] 5 7 5 3 2" xfId="11540" xr:uid="{240E98F9-6F20-43E5-8F43-9EB86A178435}"/>
    <cellStyle name="Millares [0] 5 7 5 4" xfId="8798" xr:uid="{C6486F49-6D7F-4B22-B2E7-778372FCAA71}"/>
    <cellStyle name="Millares [0] 5 7 6" xfId="2769" xr:uid="{86D6FB63-C60C-4E08-AD87-8A5CCE7D128E}"/>
    <cellStyle name="Millares [0] 5 7 6 2" xfId="4022" xr:uid="{061AA632-47F2-4855-9DD1-D26D4C543BEE}"/>
    <cellStyle name="Millares [0] 5 7 6 2 2" xfId="6764" xr:uid="{C27D820A-7621-43E5-9A3F-07692A0F0FFD}"/>
    <cellStyle name="Millares [0] 5 7 6 2 2 2" xfId="12973" xr:uid="{EA6DC157-AAED-4AA2-9215-F6E8C9BEFB0C}"/>
    <cellStyle name="Millares [0] 5 7 6 2 3" xfId="10231" xr:uid="{3148198F-BCEB-4600-8609-DF3A56E6DEA9}"/>
    <cellStyle name="Millares [0] 5 7 6 3" xfId="5512" xr:uid="{339672ED-6CA9-4EE9-84BF-9BB929995B24}"/>
    <cellStyle name="Millares [0] 5 7 6 3 2" xfId="11721" xr:uid="{9AD3F6E3-0526-423D-A47B-C738B9BEF3A9}"/>
    <cellStyle name="Millares [0] 5 7 6 4" xfId="8979" xr:uid="{156651F5-605C-494C-B5EB-465D4F7F7E90}"/>
    <cellStyle name="Millares [0] 5 7 7" xfId="2924" xr:uid="{2BF27ABA-1BB7-49D8-B061-28422BF3F08A}"/>
    <cellStyle name="Millares [0] 5 7 7 2" xfId="4203" xr:uid="{92E98786-6D38-4D69-B019-34E0E6E0F650}"/>
    <cellStyle name="Millares [0] 5 7 7 2 2" xfId="6945" xr:uid="{1C2E414C-B170-4573-A6B9-639C9F797129}"/>
    <cellStyle name="Millares [0] 5 7 7 2 2 2" xfId="13154" xr:uid="{B3C50D18-BD65-4099-B977-66F38AA1A378}"/>
    <cellStyle name="Millares [0] 5 7 7 2 3" xfId="10412" xr:uid="{4EB553EF-9A09-46E7-93F8-80713B49184E}"/>
    <cellStyle name="Millares [0] 5 7 7 3" xfId="5667" xr:uid="{B8AA1E7C-83BC-4537-9934-EE1399407171}"/>
    <cellStyle name="Millares [0] 5 7 7 3 2" xfId="11876" xr:uid="{EABB5003-C6EB-45E9-AEBB-88B6E113EA7C}"/>
    <cellStyle name="Millares [0] 5 7 7 4" xfId="9134" xr:uid="{A6319FE0-7C48-4D68-9432-54D1C2DC768A}"/>
    <cellStyle name="Millares [0] 5 7 8" xfId="3025" xr:uid="{BAC36A35-1F55-48A6-81AC-B9DD360A0577}"/>
    <cellStyle name="Millares [0] 5 7 8 2" xfId="5768" xr:uid="{5A9B7F5A-3E18-4818-9B2F-F14626B4AD9D}"/>
    <cellStyle name="Millares [0] 5 7 8 2 2" xfId="11977" xr:uid="{C60EEE3A-BF3B-45E0-B255-E37C706287C4}"/>
    <cellStyle name="Millares [0] 5 7 8 3" xfId="9235" xr:uid="{E46DE786-233E-4759-9B73-48D48326209B}"/>
    <cellStyle name="Millares [0] 5 7 9" xfId="4384" xr:uid="{315ED147-86CE-4444-8888-27230EA9E2D0}"/>
    <cellStyle name="Millares [0] 5 7 9 2" xfId="10593" xr:uid="{03A284DA-FF9C-4062-AF3F-C39E2A91780A}"/>
    <cellStyle name="Millares [0] 5 8" xfId="149" xr:uid="{CE94BBF8-7F43-4704-A9BA-D5808E45D303}"/>
    <cellStyle name="Millares [0] 5 8 10" xfId="515" xr:uid="{F802D554-D049-4522-AE0C-15E898C150A9}"/>
    <cellStyle name="Millares [0] 5 8 10 2" xfId="7878" xr:uid="{154F650D-CE4F-46BD-9D59-C50CD0584EC9}"/>
    <cellStyle name="Millares [0] 5 8 11" xfId="7153" xr:uid="{F26F8BA6-1F86-4FB6-8CC2-6E935F63A1A2}"/>
    <cellStyle name="Millares [0] 5 8 11 2" xfId="13362" xr:uid="{CF3F2834-29A9-49A6-964B-ABB73FC2B4DC}"/>
    <cellStyle name="Millares [0] 5 8 12" xfId="7516" xr:uid="{BDF61EB0-9147-4894-B107-58FFE501771E}"/>
    <cellStyle name="Millares [0] 5 8 2" xfId="334" xr:uid="{EC5DA3BA-36B6-4CD1-91AB-4617F2AE9674}"/>
    <cellStyle name="Millares [0] 5 8 2 2" xfId="3403" xr:uid="{D8F01D53-B689-4C55-BE19-2AABEE6BEC17}"/>
    <cellStyle name="Millares [0] 5 8 2 2 2" xfId="6145" xr:uid="{6B5C4E26-309A-4C8D-8157-DADA42CAC7A0}"/>
    <cellStyle name="Millares [0] 5 8 2 2 2 2" xfId="12354" xr:uid="{6BAE136B-DA62-448C-83D7-7CC81D78E053}"/>
    <cellStyle name="Millares [0] 5 8 2 2 3" xfId="9612" xr:uid="{436EAEF7-FEE9-419E-9A2E-B2DFB854553F}"/>
    <cellStyle name="Millares [0] 5 8 2 3" xfId="2293" xr:uid="{65864844-CEC7-457C-B056-C541EE430115}"/>
    <cellStyle name="Millares [0] 5 8 2 3 2" xfId="5039" xr:uid="{8754CD70-02F6-4404-BFED-BB162C9BF050}"/>
    <cellStyle name="Millares [0] 5 8 2 3 2 2" xfId="11248" xr:uid="{A55F3C17-FEBD-404E-BF16-550B89824513}"/>
    <cellStyle name="Millares [0] 5 8 2 3 3" xfId="8506" xr:uid="{2A751384-4AF3-4791-A3E5-E313E87E6718}"/>
    <cellStyle name="Millares [0] 5 8 2 4" xfId="4593" xr:uid="{77096C75-A2A9-4C32-9452-490F4CC2EE67}"/>
    <cellStyle name="Millares [0] 5 8 2 4 2" xfId="10802" xr:uid="{ECB1A49D-E70D-4738-81C1-31AB29C7A14B}"/>
    <cellStyle name="Millares [0] 5 8 2 5" xfId="698" xr:uid="{B1358553-BC0D-4A0A-8282-F8066740CEB8}"/>
    <cellStyle name="Millares [0] 5 8 2 5 2" xfId="8060" xr:uid="{6E7A15E5-6DD7-440E-99BF-81257F0AA9D8}"/>
    <cellStyle name="Millares [0] 5 8 2 6" xfId="7335" xr:uid="{F9A3D159-2B7E-4348-991C-6F1ACF822275}"/>
    <cellStyle name="Millares [0] 5 8 2 6 2" xfId="13544" xr:uid="{3F8DA80A-CF7C-4648-A892-7E3450E2949B}"/>
    <cellStyle name="Millares [0] 5 8 2 7" xfId="7697" xr:uid="{B082B469-2869-4ACD-90C1-A50127E7F7BB}"/>
    <cellStyle name="Millares [0] 5 8 3" xfId="880" xr:uid="{844F9C4B-313D-453D-BA92-D797D2FC2DDE}"/>
    <cellStyle name="Millares [0] 5 8 3 2" xfId="3558" xr:uid="{7EDA0776-1819-4AF0-9405-669FA25FC059}"/>
    <cellStyle name="Millares [0] 5 8 3 2 2" xfId="6300" xr:uid="{1E47FA97-2A31-4A7C-B3BD-10EE44ADEAF0}"/>
    <cellStyle name="Millares [0] 5 8 3 2 2 2" xfId="12509" xr:uid="{489DA276-951E-4479-9989-A1F0ED08FD8B}"/>
    <cellStyle name="Millares [0] 5 8 3 2 3" xfId="9767" xr:uid="{050F38BA-0CF4-4090-8997-7D04FDD9FA95}"/>
    <cellStyle name="Millares [0] 5 8 3 3" xfId="4774" xr:uid="{9D67F022-A54B-4864-A018-EBAAB9E91654}"/>
    <cellStyle name="Millares [0] 5 8 3 3 2" xfId="10983" xr:uid="{B2D09A82-35EA-48C8-AF78-162222785218}"/>
    <cellStyle name="Millares [0] 5 8 3 4" xfId="8241" xr:uid="{51BFFF6B-BA02-47AD-97C7-FB46E828EA0C}"/>
    <cellStyle name="Millares [0] 5 8 4" xfId="2466" xr:uid="{F37555C3-90D5-47E4-BBB9-8487D55022A8}"/>
    <cellStyle name="Millares [0] 5 8 4 2" xfId="3713" xr:uid="{15D09D2B-2565-4698-A394-43F9ECAEAF48}"/>
    <cellStyle name="Millares [0] 5 8 4 2 2" xfId="6455" xr:uid="{25C5523E-8D80-4CD6-9D09-00086B250E25}"/>
    <cellStyle name="Millares [0] 5 8 4 2 2 2" xfId="12664" xr:uid="{50457243-0894-40D1-9498-1498EA3C820E}"/>
    <cellStyle name="Millares [0] 5 8 4 2 3" xfId="9922" xr:uid="{31EFA6E0-75C3-474E-83D7-44EA448F77B2}"/>
    <cellStyle name="Millares [0] 5 8 4 3" xfId="5209" xr:uid="{9EE888E4-FD5F-48B7-9B8C-FAA836C8A4B9}"/>
    <cellStyle name="Millares [0] 5 8 4 3 2" xfId="11418" xr:uid="{330DAF7F-0B22-418C-9F63-3FECA73C4A4D}"/>
    <cellStyle name="Millares [0] 5 8 4 4" xfId="8676" xr:uid="{D47EE280-C005-43B7-A647-391871BFDEF4}"/>
    <cellStyle name="Millares [0] 5 8 5" xfId="2615" xr:uid="{26172727-0608-4D94-91D6-2C18B66F628A}"/>
    <cellStyle name="Millares [0] 5 8 5 2" xfId="3868" xr:uid="{1D0663E1-6A61-4499-B50E-64D16637F8DC}"/>
    <cellStyle name="Millares [0] 5 8 5 2 2" xfId="6610" xr:uid="{CD1A7EC7-7D55-4BAB-94C1-872388A0BCBB}"/>
    <cellStyle name="Millares [0] 5 8 5 2 2 2" xfId="12819" xr:uid="{FE07315F-A94A-4BD2-A388-605930E0FE46}"/>
    <cellStyle name="Millares [0] 5 8 5 2 3" xfId="10077" xr:uid="{04D993D1-A49F-4322-931A-19DDF78D1BD1}"/>
    <cellStyle name="Millares [0] 5 8 5 3" xfId="5358" xr:uid="{610E6B44-E7BC-4015-80CB-6E67BD7B8C57}"/>
    <cellStyle name="Millares [0] 5 8 5 3 2" xfId="11567" xr:uid="{D0AF6BFA-856E-4C15-9A22-93BB9EB970BF}"/>
    <cellStyle name="Millares [0] 5 8 5 4" xfId="8825" xr:uid="{0BCFD845-DDD8-43CD-8885-C39CA572428F}"/>
    <cellStyle name="Millares [0] 5 8 6" xfId="2796" xr:uid="{73E8B5EA-5C9F-4951-A990-4C6696B9D678}"/>
    <cellStyle name="Millares [0] 5 8 6 2" xfId="4049" xr:uid="{B5C26EFB-1A5E-4A76-944B-3F46B56BCBCE}"/>
    <cellStyle name="Millares [0] 5 8 6 2 2" xfId="6791" xr:uid="{B9ED9AC2-A609-4E0E-8F45-5D94987C5828}"/>
    <cellStyle name="Millares [0] 5 8 6 2 2 2" xfId="13000" xr:uid="{961AB9D4-9733-4E8D-AE97-B5621438FCF9}"/>
    <cellStyle name="Millares [0] 5 8 6 2 3" xfId="10258" xr:uid="{84808EB1-B6DA-4AD3-BBE3-C5035EE55D48}"/>
    <cellStyle name="Millares [0] 5 8 6 3" xfId="5539" xr:uid="{977BC24B-290F-4771-9554-BF1276688CA7}"/>
    <cellStyle name="Millares [0] 5 8 6 3 2" xfId="11748" xr:uid="{8626C1C0-35AC-47E2-AA91-681CD8365CBB}"/>
    <cellStyle name="Millares [0] 5 8 6 4" xfId="9006" xr:uid="{A4E25BE2-6CAF-49E5-9364-C0D38998478C}"/>
    <cellStyle name="Millares [0] 5 8 7" xfId="2951" xr:uid="{B7D7F53B-6531-4258-BA1A-F04AC2FEE265}"/>
    <cellStyle name="Millares [0] 5 8 7 2" xfId="4230" xr:uid="{3A3876C9-20B3-4929-8072-909E3877733D}"/>
    <cellStyle name="Millares [0] 5 8 7 2 2" xfId="6972" xr:uid="{C51B6A84-598E-4F91-832C-084DE0C1FEFE}"/>
    <cellStyle name="Millares [0] 5 8 7 2 2 2" xfId="13181" xr:uid="{FD2183A2-5C93-4B3A-B59D-A23C32CD8CCE}"/>
    <cellStyle name="Millares [0] 5 8 7 2 3" xfId="10439" xr:uid="{33624521-4053-43ED-82A5-07EF13A02650}"/>
    <cellStyle name="Millares [0] 5 8 7 3" xfId="5694" xr:uid="{864178D2-7D21-4601-A7C2-D92C71EB1B33}"/>
    <cellStyle name="Millares [0] 5 8 7 3 2" xfId="11903" xr:uid="{30D92035-78B6-48C2-8814-8D991188E408}"/>
    <cellStyle name="Millares [0] 5 8 7 4" xfId="9161" xr:uid="{B526D525-8E07-41C8-BCBD-1C993C00B4D0}"/>
    <cellStyle name="Millares [0] 5 8 8" xfId="3136" xr:uid="{FD5AC5EC-CD9C-48AE-9FA7-F476A6803746}"/>
    <cellStyle name="Millares [0] 5 8 8 2" xfId="5878" xr:uid="{762BABB9-A2F8-47AF-B44A-51A229ADC6BB}"/>
    <cellStyle name="Millares [0] 5 8 8 2 2" xfId="12087" xr:uid="{8B645ADA-B311-4408-A93C-51E73D33274C}"/>
    <cellStyle name="Millares [0] 5 8 8 3" xfId="9345" xr:uid="{D9A1BA27-5E5C-44D8-A4F9-A46B1C0BA745}"/>
    <cellStyle name="Millares [0] 5 8 9" xfId="4411" xr:uid="{8A5FE149-95AF-42A7-A48A-44194AA0F2B7}"/>
    <cellStyle name="Millares [0] 5 8 9 2" xfId="10620" xr:uid="{07764943-31C6-4655-8EF1-CF8BA133C326}"/>
    <cellStyle name="Millares [0] 5 9" xfId="176" xr:uid="{9844F9F2-83D3-40A0-AA16-011EFECF98B2}"/>
    <cellStyle name="Millares [0] 5 9 2" xfId="358" xr:uid="{F3C72A49-2784-441A-8B31-9075070D5C93}"/>
    <cellStyle name="Millares [0] 5 9 2 2" xfId="3892" xr:uid="{B03E8A96-D713-445B-A03B-D048DDDBCF0E}"/>
    <cellStyle name="Millares [0] 5 9 2 2 2" xfId="6634" xr:uid="{13F926FD-333E-4A70-AAC5-A8D03FC538B5}"/>
    <cellStyle name="Millares [0] 5 9 2 2 2 2" xfId="12843" xr:uid="{59D715F5-B0DA-4625-88BE-49C989607FBE}"/>
    <cellStyle name="Millares [0] 5 9 2 2 3" xfId="10101" xr:uid="{AF9E5A6D-B7E0-4138-890A-4FC87C46BC33}"/>
    <cellStyle name="Millares [0] 5 9 2 3" xfId="2639" xr:uid="{345AA65C-FEC2-49F2-AB75-60220F411245}"/>
    <cellStyle name="Millares [0] 5 9 2 3 2" xfId="5382" xr:uid="{FB1E2A50-CB77-4E38-A7DA-192429D6D07E}"/>
    <cellStyle name="Millares [0] 5 9 2 3 2 2" xfId="11591" xr:uid="{E88224B0-E17C-4BF3-B5DF-DAC63E924380}"/>
    <cellStyle name="Millares [0] 5 9 2 3 3" xfId="8849" xr:uid="{8B172FDC-F3BE-4465-B253-09F559441C52}"/>
    <cellStyle name="Millares [0] 5 9 2 4" xfId="4617" xr:uid="{B1CB1FEA-0605-4AD6-AEC5-3F3A3FC318C4}"/>
    <cellStyle name="Millares [0] 5 9 2 4 2" xfId="10826" xr:uid="{A634167C-01F9-4074-AEA2-09F913DBB7E0}"/>
    <cellStyle name="Millares [0] 5 9 2 5" xfId="722" xr:uid="{4198FAFC-EC95-4A69-9B83-CC2A1D937CDC}"/>
    <cellStyle name="Millares [0] 5 9 2 5 2" xfId="8084" xr:uid="{B53F9B9B-118E-4D29-B706-C8981550C9D8}"/>
    <cellStyle name="Millares [0] 5 9 2 6" xfId="7359" xr:uid="{E6266883-6DD2-4C95-B8BB-59A7E74CDEEC}"/>
    <cellStyle name="Millares [0] 5 9 2 6 2" xfId="13568" xr:uid="{D91E5905-0B49-41B9-972C-DF25E1AFCE23}"/>
    <cellStyle name="Millares [0] 5 9 2 7" xfId="7721" xr:uid="{CE924589-BCD6-4321-BF3B-22B1B6602F86}"/>
    <cellStyle name="Millares [0] 5 9 3" xfId="904" xr:uid="{E9094373-E98E-490F-85FC-689938E16733}"/>
    <cellStyle name="Millares [0] 5 9 3 2" xfId="4073" xr:uid="{EA325E87-7256-492A-AC7A-1D95CB0574BC}"/>
    <cellStyle name="Millares [0] 5 9 3 2 2" xfId="6815" xr:uid="{31F8E207-CB2E-4B8E-86BB-F1E900F0E581}"/>
    <cellStyle name="Millares [0] 5 9 3 2 2 2" xfId="13024" xr:uid="{CCED95F1-F0B6-4F5D-BA6D-57DBDDB3C8B4}"/>
    <cellStyle name="Millares [0] 5 9 3 2 3" xfId="10282" xr:uid="{8DB31513-6E7D-45EE-AB8C-3B7FF17EEFCF}"/>
    <cellStyle name="Millares [0] 5 9 3 3" xfId="4798" xr:uid="{FD05A25E-F9E1-4FC1-9E04-1B752DDECA14}"/>
    <cellStyle name="Millares [0] 5 9 3 3 2" xfId="11007" xr:uid="{DA99F77F-EBFF-49CD-ACE6-79CF928CDBA2}"/>
    <cellStyle name="Millares [0] 5 9 3 4" xfId="8265" xr:uid="{D1078BFB-21B4-408E-9FFB-6C0ADB9E4117}"/>
    <cellStyle name="Millares [0] 5 9 4" xfId="2975" xr:uid="{54E53D43-3358-4F67-AFEC-0B7D40DFCB07}"/>
    <cellStyle name="Millares [0] 5 9 4 2" xfId="4254" xr:uid="{C20C4821-AB0B-4F58-88F2-00343C1F9D44}"/>
    <cellStyle name="Millares [0] 5 9 4 2 2" xfId="6996" xr:uid="{28028456-2C01-416E-A678-5B980D32BA9F}"/>
    <cellStyle name="Millares [0] 5 9 4 2 2 2" xfId="13205" xr:uid="{A5D9C329-F2E4-4754-9BE1-3B7F7B5494A2}"/>
    <cellStyle name="Millares [0] 5 9 4 2 3" xfId="10463" xr:uid="{724A0E93-6606-4948-A0C0-BA108D35549E}"/>
    <cellStyle name="Millares [0] 5 9 4 3" xfId="5718" xr:uid="{6B2F1CB4-B272-403C-A558-BBFF61F5013E}"/>
    <cellStyle name="Millares [0] 5 9 4 3 2" xfId="11927" xr:uid="{61F7B05D-3364-4700-909B-94F1C5C50860}"/>
    <cellStyle name="Millares [0] 5 9 4 4" xfId="9185" xr:uid="{2C49768F-3D28-45F9-BF95-FE6134220A91}"/>
    <cellStyle name="Millares [0] 5 9 5" xfId="3207" xr:uid="{0854AEA1-6ACC-4010-A67A-22BED3C7AAC9}"/>
    <cellStyle name="Millares [0] 5 9 5 2" xfId="5949" xr:uid="{D9068A10-6E4D-4054-844D-192F4FB2974B}"/>
    <cellStyle name="Millares [0] 5 9 5 2 2" xfId="12158" xr:uid="{3B3D7DE8-AFB7-4F16-AAFD-6BC6AB26ABCB}"/>
    <cellStyle name="Millares [0] 5 9 5 3" xfId="9416" xr:uid="{A76282CE-F10E-4D76-9051-36762C139AC5}"/>
    <cellStyle name="Millares [0] 5 9 6" xfId="4435" xr:uid="{72744F8D-7D9A-429B-B420-1F51551FD1FD}"/>
    <cellStyle name="Millares [0] 5 9 6 2" xfId="10644" xr:uid="{90D7D2BE-BA01-4C7E-B847-4F8738935AC6}"/>
    <cellStyle name="Millares [0] 5 9 7" xfId="539" xr:uid="{A36F6292-B582-4EF3-B5C5-B5AC04533E8D}"/>
    <cellStyle name="Millares [0] 5 9 7 2" xfId="7902" xr:uid="{83405A96-95D6-4DA1-81A5-3FA0D444B372}"/>
    <cellStyle name="Millares [0] 5 9 8" xfId="7177" xr:uid="{60FF8554-D3C7-43E4-AA76-F2400A9EA02D}"/>
    <cellStyle name="Millares [0] 5 9 8 2" xfId="13386" xr:uid="{FA0100D4-AFEE-46DE-AF8F-A90BF821E809}"/>
    <cellStyle name="Millares [0] 5 9 9" xfId="7540" xr:uid="{C8301C9F-8E47-48A6-ABBE-63E4F53DE9B9}"/>
    <cellStyle name="Millares [0] 6" xfId="11" xr:uid="{F6AB000A-0DDD-4614-9E3D-2F0E17DD72D8}"/>
    <cellStyle name="Millares [0] 6 10" xfId="2486" xr:uid="{B87EC640-918C-418B-88EE-2FE967794F0A}"/>
    <cellStyle name="Millares [0] 6 10 2" xfId="3738" xr:uid="{19601887-A241-41AA-9548-34EF4ECE3081}"/>
    <cellStyle name="Millares [0] 6 10 2 2" xfId="6480" xr:uid="{5EBDA7B6-0651-454A-A213-52F276FE6427}"/>
    <cellStyle name="Millares [0] 6 10 2 2 2" xfId="12689" xr:uid="{5FF7C184-86C5-41D3-A4D7-ECBB462740E7}"/>
    <cellStyle name="Millares [0] 6 10 2 3" xfId="9947" xr:uid="{DEC8FF55-F9D0-4D3D-B634-2183764F0AAE}"/>
    <cellStyle name="Millares [0] 6 10 3" xfId="5229" xr:uid="{CCA4F32C-1E55-4445-A9E8-DB0188B100CC}"/>
    <cellStyle name="Millares [0] 6 10 3 2" xfId="11438" xr:uid="{7ED3837C-446F-4DB5-808E-D7A59A9CAFCB}"/>
    <cellStyle name="Millares [0] 6 10 4" xfId="8696" xr:uid="{4BD00C12-AE55-4D2F-8914-17218013E972}"/>
    <cellStyle name="Millares [0] 6 11" xfId="2666" xr:uid="{EBCF1782-BC82-4778-9C42-27B43C920601}"/>
    <cellStyle name="Millares [0] 6 11 2" xfId="3919" xr:uid="{3A261089-328B-4841-8C1A-321C246ABC87}"/>
    <cellStyle name="Millares [0] 6 11 2 2" xfId="6661" xr:uid="{D97A6E9B-A16C-4559-9C35-8B37AF83CD09}"/>
    <cellStyle name="Millares [0] 6 11 2 2 2" xfId="12870" xr:uid="{DCE62B7A-F06E-4896-B2A1-937E75595FDE}"/>
    <cellStyle name="Millares [0] 6 11 2 3" xfId="10128" xr:uid="{B1A23260-2022-434D-9F82-A89709BD239B}"/>
    <cellStyle name="Millares [0] 6 11 3" xfId="5409" xr:uid="{5400F28D-C480-44DD-8328-FE11B0A12536}"/>
    <cellStyle name="Millares [0] 6 11 3 2" xfId="11618" xr:uid="{EA6E2CF5-27E7-4C06-9931-C9C80A463C65}"/>
    <cellStyle name="Millares [0] 6 11 4" xfId="8876" xr:uid="{B3C63F77-AE0B-46B5-90B5-7FC12901A7A3}"/>
    <cellStyle name="Millares [0] 6 12" xfId="2821" xr:uid="{3F2F94B3-575E-4F8A-AA32-81EA95F8CE80}"/>
    <cellStyle name="Millares [0] 6 12 2" xfId="4100" xr:uid="{85F9F84E-F5AF-469C-B4D0-92369F1FDBD4}"/>
    <cellStyle name="Millares [0] 6 12 2 2" xfId="6842" xr:uid="{5B700949-0FF2-449B-9249-19CE5C24D21A}"/>
    <cellStyle name="Millares [0] 6 12 2 2 2" xfId="13051" xr:uid="{9E0C9A93-0241-4B1E-B4BE-447155CDAF03}"/>
    <cellStyle name="Millares [0] 6 12 2 3" xfId="10309" xr:uid="{8420FE59-2C85-4E53-A42A-7C080890AD33}"/>
    <cellStyle name="Millares [0] 6 12 3" xfId="5564" xr:uid="{D10E4254-B0A0-47F6-A7E3-52A0A83BAB03}"/>
    <cellStyle name="Millares [0] 6 12 3 2" xfId="11773" xr:uid="{6D98E958-64AB-4B67-B77F-75CFB2CCCAC3}"/>
    <cellStyle name="Millares [0] 6 12 4" xfId="9031" xr:uid="{1EBD8A49-AEDC-40BC-86A0-A6E1ABE4219D}"/>
    <cellStyle name="Millares [0] 6 13" xfId="3002" xr:uid="{333D40E7-271F-4BC6-B398-F1C0560B1457}"/>
    <cellStyle name="Millares [0] 6 13 2" xfId="5745" xr:uid="{CCCA2160-3A17-492A-95E8-B0697A1EFDA1}"/>
    <cellStyle name="Millares [0] 6 13 2 2" xfId="11954" xr:uid="{985646EA-8247-4B07-9B9C-3398BA5DA252}"/>
    <cellStyle name="Millares [0] 6 13 3" xfId="9212" xr:uid="{A730E887-ABC4-4240-8B79-2724560D4948}"/>
    <cellStyle name="Millares [0] 6 14" xfId="4281" xr:uid="{E9B740B1-C9D7-47C9-BC79-AC0C7CE76C51}"/>
    <cellStyle name="Millares [0] 6 14 2" xfId="10490" xr:uid="{8902074C-513A-4A72-BD18-CD30DD6475CD}"/>
    <cellStyle name="Millares [0] 6 15" xfId="385" xr:uid="{54716F56-E9B8-4C52-8775-9E7428C3CEF5}"/>
    <cellStyle name="Millares [0] 6 15 2" xfId="7748" xr:uid="{DF7A5BFF-AC17-4FB3-BB9C-B17413959861}"/>
    <cellStyle name="Millares [0] 6 16" xfId="7023" xr:uid="{B783D76D-14F0-431B-8EA2-DE67E5C20888}"/>
    <cellStyle name="Millares [0] 6 16 2" xfId="13232" xr:uid="{01136E76-3F4D-4251-8DD1-AE9CD7B200B1}"/>
    <cellStyle name="Millares [0] 6 17" xfId="7386" xr:uid="{F2B31AB0-7552-41B0-8DE2-7BFCBB3B5DD4}"/>
    <cellStyle name="Millares [0] 6 2" xfId="42" xr:uid="{F59D1A0D-3D95-4C14-9F1F-B386FC200381}"/>
    <cellStyle name="Millares [0] 6 2 10" xfId="2692" xr:uid="{1152FDC5-734F-458F-A229-ED6AA3BFCF7E}"/>
    <cellStyle name="Millares [0] 6 2 10 2" xfId="3945" xr:uid="{6B52D25F-6439-4FEB-9288-F6F888789AB1}"/>
    <cellStyle name="Millares [0] 6 2 10 2 2" xfId="6687" xr:uid="{70B909F1-4F1C-4F7E-9A33-26048D8ABBD8}"/>
    <cellStyle name="Millares [0] 6 2 10 2 2 2" xfId="12896" xr:uid="{34420CA6-004B-48DB-A2BE-D9EE7F107A2A}"/>
    <cellStyle name="Millares [0] 6 2 10 2 3" xfId="10154" xr:uid="{8804D9B0-51E0-4E65-BF52-E3772B77146B}"/>
    <cellStyle name="Millares [0] 6 2 10 3" xfId="5435" xr:uid="{A030E113-8A9F-4404-BCC9-03BF96FACFF7}"/>
    <cellStyle name="Millares [0] 6 2 10 3 2" xfId="11644" xr:uid="{5D7DEF0A-B154-4F3C-8341-4B097C8E9402}"/>
    <cellStyle name="Millares [0] 6 2 10 4" xfId="8902" xr:uid="{82927BB3-FF7B-4C8F-9FED-73BD2E92D487}"/>
    <cellStyle name="Millares [0] 6 2 11" xfId="2847" xr:uid="{2F5BF0AE-A6B7-4A86-89C5-CC4985ECC3B6}"/>
    <cellStyle name="Millares [0] 6 2 11 2" xfId="4126" xr:uid="{F4B2569F-C73B-4090-965B-667D48E92609}"/>
    <cellStyle name="Millares [0] 6 2 11 2 2" xfId="6868" xr:uid="{761F1158-5CD4-4346-9A77-41006070A731}"/>
    <cellStyle name="Millares [0] 6 2 11 2 2 2" xfId="13077" xr:uid="{4233C7E3-3EDE-41E7-8402-9FA192168C03}"/>
    <cellStyle name="Millares [0] 6 2 11 2 3" xfId="10335" xr:uid="{C24DD94F-D0A9-45A3-84ED-8118DFF8E2C9}"/>
    <cellStyle name="Millares [0] 6 2 11 3" xfId="5590" xr:uid="{E162394B-AD82-4E3D-B4DD-28784CD69EE1}"/>
    <cellStyle name="Millares [0] 6 2 11 3 2" xfId="11799" xr:uid="{A16E879C-B224-4517-ADFD-AF52B39F4673}"/>
    <cellStyle name="Millares [0] 6 2 11 4" xfId="9057" xr:uid="{D0B657C9-2220-481B-AFA9-12343561A99D}"/>
    <cellStyle name="Millares [0] 6 2 12" xfId="3014" xr:uid="{D1124235-A206-4890-9F4E-EA05A290B3AE}"/>
    <cellStyle name="Millares [0] 6 2 12 2" xfId="5757" xr:uid="{580A4D37-A82A-41ED-9AF1-D81208E23F2B}"/>
    <cellStyle name="Millares [0] 6 2 12 2 2" xfId="11966" xr:uid="{92EC3A97-9645-43CA-BFF3-4BB5EE31AC6B}"/>
    <cellStyle name="Millares [0] 6 2 12 3" xfId="9224" xr:uid="{A1709B7A-C1AB-40DB-952C-D5FCBB065C45}"/>
    <cellStyle name="Millares [0] 6 2 13" xfId="4307" xr:uid="{7D451776-4850-4EE4-917E-06C759CAD3A2}"/>
    <cellStyle name="Millares [0] 6 2 13 2" xfId="10516" xr:uid="{CDB600B5-3E61-4005-B07D-DAB7A14733D8}"/>
    <cellStyle name="Millares [0] 6 2 14" xfId="411" xr:uid="{EE7D60EC-DA8F-42DF-B55A-0A1B327F3B2D}"/>
    <cellStyle name="Millares [0] 6 2 14 2" xfId="7774" xr:uid="{7BF59517-FC96-4738-AC24-5B811C893BA1}"/>
    <cellStyle name="Millares [0] 6 2 15" xfId="7049" xr:uid="{F35D424C-F6F5-467F-A582-588ECF20488C}"/>
    <cellStyle name="Millares [0] 6 2 15 2" xfId="13258" xr:uid="{7878689A-DBBA-4E9B-80B5-11D34072A484}"/>
    <cellStyle name="Millares [0] 6 2 16" xfId="7412" xr:uid="{9671296B-AFCC-43BD-9978-E0FB98F7A89B}"/>
    <cellStyle name="Millares [0] 6 2 2" xfId="96" xr:uid="{811FE155-DCAE-4108-9B47-4E22C6005E17}"/>
    <cellStyle name="Millares [0] 6 2 2 10" xfId="463" xr:uid="{B154B0BF-23C3-463D-AA85-232A0D0E9FA3}"/>
    <cellStyle name="Millares [0] 6 2 2 10 2" xfId="7826" xr:uid="{96CE25C8-131D-4E7C-8244-2FA176133FC9}"/>
    <cellStyle name="Millares [0] 6 2 2 11" xfId="7101" xr:uid="{4D8C91FE-F3A8-4750-B439-CBC5190C030D}"/>
    <cellStyle name="Millares [0] 6 2 2 11 2" xfId="13310" xr:uid="{6729B45E-E3BC-463F-B2BA-F92C7D33DF7D}"/>
    <cellStyle name="Millares [0] 6 2 2 12" xfId="7464" xr:uid="{983D5F4E-75F6-4964-9288-6BE77DBACDD1}"/>
    <cellStyle name="Millares [0] 6 2 2 2" xfId="282" xr:uid="{3364D00F-6D8E-443F-A26C-907C75FF1200}"/>
    <cellStyle name="Millares [0] 6 2 2 2 2" xfId="3351" xr:uid="{2863737A-0D04-4B10-9712-6E61FD1E3DBC}"/>
    <cellStyle name="Millares [0] 6 2 2 2 2 2" xfId="6093" xr:uid="{C179BE71-0677-4223-A4E7-C40BE61741A7}"/>
    <cellStyle name="Millares [0] 6 2 2 2 2 2 2" xfId="12302" xr:uid="{2BA00BA6-E85E-4E0E-81F0-E046F0EB01DE}"/>
    <cellStyle name="Millares [0] 6 2 2 2 2 3" xfId="9560" xr:uid="{F7B22808-2081-445E-9F1F-8B02D2130305}"/>
    <cellStyle name="Millares [0] 6 2 2 2 3" xfId="2245" xr:uid="{0E3E8379-978D-43E7-964C-80ED260E74AD}"/>
    <cellStyle name="Millares [0] 6 2 2 2 3 2" xfId="4991" xr:uid="{714A1340-B446-45B0-AE5F-C82271593E33}"/>
    <cellStyle name="Millares [0] 6 2 2 2 3 2 2" xfId="11200" xr:uid="{6F0509BB-0DA0-4EA4-A63F-F2E73EEED6E7}"/>
    <cellStyle name="Millares [0] 6 2 2 2 3 3" xfId="8458" xr:uid="{DCC93D41-AD03-49AE-9D9D-0395F68A3FBB}"/>
    <cellStyle name="Millares [0] 6 2 2 2 4" xfId="4541" xr:uid="{4F6B0299-4DD2-4CC1-8A46-EF1868517245}"/>
    <cellStyle name="Millares [0] 6 2 2 2 4 2" xfId="10750" xr:uid="{BC7A08DA-6318-4F8C-B5EA-0B5C8C87AD71}"/>
    <cellStyle name="Millares [0] 6 2 2 2 5" xfId="646" xr:uid="{023AC00A-9757-4E8A-BE90-89C5ABC514EF}"/>
    <cellStyle name="Millares [0] 6 2 2 2 5 2" xfId="8008" xr:uid="{CEC7A116-699E-4CA4-9488-7BFBEC1B34F0}"/>
    <cellStyle name="Millares [0] 6 2 2 2 6" xfId="7283" xr:uid="{424EEF91-B7C1-47F5-A36A-D643177728B0}"/>
    <cellStyle name="Millares [0] 6 2 2 2 6 2" xfId="13492" xr:uid="{6302BB4A-C9EE-42ED-BFAB-BF0371FB8A24}"/>
    <cellStyle name="Millares [0] 6 2 2 2 7" xfId="7645" xr:uid="{8584EA1D-34ED-4B22-A74F-A1901CD783C3}"/>
    <cellStyle name="Millares [0] 6 2 2 3" xfId="828" xr:uid="{8115946D-E213-4E37-9672-E46B5F0AA731}"/>
    <cellStyle name="Millares [0] 6 2 2 3 2" xfId="3506" xr:uid="{7AF4AB61-B818-47AA-958B-FFCDB5507E17}"/>
    <cellStyle name="Millares [0] 6 2 2 3 2 2" xfId="6248" xr:uid="{EBF391D4-7EB7-48F8-8582-35AA6C958363}"/>
    <cellStyle name="Millares [0] 6 2 2 3 2 2 2" xfId="12457" xr:uid="{D007DC2E-49E1-4167-ADCD-CF8790C89C8C}"/>
    <cellStyle name="Millares [0] 6 2 2 3 2 3" xfId="9715" xr:uid="{2F7006F2-34A5-4EC6-9534-F6507B33143D}"/>
    <cellStyle name="Millares [0] 6 2 2 3 3" xfId="4722" xr:uid="{F0F4F58D-41EF-4171-900E-D90A015D1599}"/>
    <cellStyle name="Millares [0] 6 2 2 3 3 2" xfId="10931" xr:uid="{44483503-5E99-4C9F-9362-8F6658D665B6}"/>
    <cellStyle name="Millares [0] 6 2 2 3 4" xfId="8189" xr:uid="{540D31C4-B8A1-40FC-BA24-AA62AB0B6325}"/>
    <cellStyle name="Millares [0] 6 2 2 4" xfId="2418" xr:uid="{B740AFCB-D4E2-447E-BEF4-D92353C8358B}"/>
    <cellStyle name="Millares [0] 6 2 2 4 2" xfId="3661" xr:uid="{BA0FFD8C-40D2-4912-B088-FE01B2966A3A}"/>
    <cellStyle name="Millares [0] 6 2 2 4 2 2" xfId="6403" xr:uid="{06602BA1-2A24-455A-A857-F960173253F3}"/>
    <cellStyle name="Millares [0] 6 2 2 4 2 2 2" xfId="12612" xr:uid="{13BA57A5-0354-450B-859D-5CDA75AD4F54}"/>
    <cellStyle name="Millares [0] 6 2 2 4 2 3" xfId="9870" xr:uid="{9E0CC2E2-F7FD-4975-AAF5-3E79E0384ADB}"/>
    <cellStyle name="Millares [0] 6 2 2 4 3" xfId="5161" xr:uid="{81D7BA9E-27BE-418B-BFD5-38489B33CB62}"/>
    <cellStyle name="Millares [0] 6 2 2 4 3 2" xfId="11370" xr:uid="{5A9E216B-21E0-4F2B-A18F-9D871FAB01D2}"/>
    <cellStyle name="Millares [0] 6 2 2 4 4" xfId="8628" xr:uid="{D28972A0-C8D3-41AE-A06D-C29025913474}"/>
    <cellStyle name="Millares [0] 6 2 2 5" xfId="2563" xr:uid="{EC0E552A-E8C2-4235-84FD-7FFBD62C6902}"/>
    <cellStyle name="Millares [0] 6 2 2 5 2" xfId="3816" xr:uid="{5B05CDE1-9B1E-432F-A94A-C82C6075D0EF}"/>
    <cellStyle name="Millares [0] 6 2 2 5 2 2" xfId="6558" xr:uid="{492B5B72-FF4C-4C14-BD5D-8499F2B3011A}"/>
    <cellStyle name="Millares [0] 6 2 2 5 2 2 2" xfId="12767" xr:uid="{4B4BB892-2119-46C7-8E20-B45A02BD3C08}"/>
    <cellStyle name="Millares [0] 6 2 2 5 2 3" xfId="10025" xr:uid="{ACED019A-93C7-4725-B629-F773E9D878BC}"/>
    <cellStyle name="Millares [0] 6 2 2 5 3" xfId="5306" xr:uid="{E525F555-ED92-4F89-BD57-2C2A80E4FB8E}"/>
    <cellStyle name="Millares [0] 6 2 2 5 3 2" xfId="11515" xr:uid="{057601D8-B527-4B66-8020-C2BD3AFEA1C8}"/>
    <cellStyle name="Millares [0] 6 2 2 5 4" xfId="8773" xr:uid="{55A47585-1C76-4FA9-BC21-4FC4AFF59E61}"/>
    <cellStyle name="Millares [0] 6 2 2 6" xfId="2744" xr:uid="{84544F11-B71A-41DC-8B76-F32922932CB5}"/>
    <cellStyle name="Millares [0] 6 2 2 6 2" xfId="3997" xr:uid="{E3B75F06-2398-4773-94A3-D22628117CBC}"/>
    <cellStyle name="Millares [0] 6 2 2 6 2 2" xfId="6739" xr:uid="{7719324C-77CB-4DA8-8A9D-CBF01B030B1C}"/>
    <cellStyle name="Millares [0] 6 2 2 6 2 2 2" xfId="12948" xr:uid="{AB28262E-0100-4835-BA8F-02B07491F39B}"/>
    <cellStyle name="Millares [0] 6 2 2 6 2 3" xfId="10206" xr:uid="{021982E3-5CA2-4E30-A3F9-B1A1F9D65F2D}"/>
    <cellStyle name="Millares [0] 6 2 2 6 3" xfId="5487" xr:uid="{70CC366D-EA58-4809-B4D5-5C4B3327C3FC}"/>
    <cellStyle name="Millares [0] 6 2 2 6 3 2" xfId="11696" xr:uid="{73FDD317-3D08-4B53-ADF9-B84FE8B29ECC}"/>
    <cellStyle name="Millares [0] 6 2 2 6 4" xfId="8954" xr:uid="{60BECAF6-117F-410B-A138-DA097757B970}"/>
    <cellStyle name="Millares [0] 6 2 2 7" xfId="2899" xr:uid="{D2458C8C-68F2-453F-A4F9-500D1DDFD319}"/>
    <cellStyle name="Millares [0] 6 2 2 7 2" xfId="4178" xr:uid="{5945DBC0-F347-4DC3-BEB5-C8D6D206D65F}"/>
    <cellStyle name="Millares [0] 6 2 2 7 2 2" xfId="6920" xr:uid="{CF527A0A-04ED-411A-A7C2-688EC88C2469}"/>
    <cellStyle name="Millares [0] 6 2 2 7 2 2 2" xfId="13129" xr:uid="{841007F8-DD4B-45C1-99FB-FF6074F7D886}"/>
    <cellStyle name="Millares [0] 6 2 2 7 2 3" xfId="10387" xr:uid="{22FF7A5D-1147-4CD5-AB0E-C39168736976}"/>
    <cellStyle name="Millares [0] 6 2 2 7 3" xfId="5642" xr:uid="{04D11873-FFFD-4687-A782-13AE9CB8B412}"/>
    <cellStyle name="Millares [0] 6 2 2 7 3 2" xfId="11851" xr:uid="{51DF4D08-FA1C-4784-A13E-94D580361F32}"/>
    <cellStyle name="Millares [0] 6 2 2 7 4" xfId="9109" xr:uid="{2C24CE72-F2F3-412A-8E71-3089A7E7B881}"/>
    <cellStyle name="Millares [0] 6 2 2 8" xfId="3105" xr:uid="{FD6F6AA4-9C09-4F15-9101-242F32C1FC5C}"/>
    <cellStyle name="Millares [0] 6 2 2 8 2" xfId="5847" xr:uid="{FEC937C1-4FF3-469C-9DB1-5A937674A723}"/>
    <cellStyle name="Millares [0] 6 2 2 8 2 2" xfId="12056" xr:uid="{2204F19B-07B2-4552-8F47-4366C941E370}"/>
    <cellStyle name="Millares [0] 6 2 2 8 3" xfId="9314" xr:uid="{4BB76CD4-12FC-4F3E-A0CB-58A5E2D52294}"/>
    <cellStyle name="Millares [0] 6 2 2 9" xfId="4359" xr:uid="{678B1A74-B600-4C45-B593-C70D9A740E1E}"/>
    <cellStyle name="Millares [0] 6 2 2 9 2" xfId="10568" xr:uid="{EB9B6DA6-58AE-4539-A4D5-FE4E962C78C0}"/>
    <cellStyle name="Millares [0] 6 2 3" xfId="230" xr:uid="{A5E08CB2-D8A5-4FA1-966A-6B8C921F5C3E}"/>
    <cellStyle name="Millares [0] 6 2 3 2" xfId="3053" xr:uid="{2CE7E885-23C4-4003-8285-FC2528BEAF12}"/>
    <cellStyle name="Millares [0] 6 2 3 2 2" xfId="5795" xr:uid="{2B0EE772-48CD-4514-82B7-33B583131ADB}"/>
    <cellStyle name="Millares [0] 6 2 3 2 2 2" xfId="12004" xr:uid="{0325230B-BDCB-4399-ABC8-47A627D16309}"/>
    <cellStyle name="Millares [0] 6 2 3 2 3" xfId="9262" xr:uid="{C168B0E0-7DF4-49CB-80E0-BED15D39BB3E}"/>
    <cellStyle name="Millares [0] 6 2 3 3" xfId="926" xr:uid="{B7C9E467-4BFD-4EF2-A493-A30C98453E80}"/>
    <cellStyle name="Millares [0] 6 2 3 3 2" xfId="4820" xr:uid="{0DB88D86-32D0-4ED9-BA31-57362E659AD1}"/>
    <cellStyle name="Millares [0] 6 2 3 3 2 2" xfId="11029" xr:uid="{B6DDF033-33C1-4B88-B35C-F832B318DB5D}"/>
    <cellStyle name="Millares [0] 6 2 3 3 3" xfId="8287" xr:uid="{A2297DDF-B5B7-453B-9F58-34AFD319B13C}"/>
    <cellStyle name="Millares [0] 6 2 3 4" xfId="4489" xr:uid="{D59EC830-CB40-45ED-82EC-8C820C6FF117}"/>
    <cellStyle name="Millares [0] 6 2 3 4 2" xfId="10698" xr:uid="{648D3363-3AB5-49F5-9429-95EB6FEDE70D}"/>
    <cellStyle name="Millares [0] 6 2 3 5" xfId="594" xr:uid="{489FB04F-232E-4178-A09F-5402180F9B78}"/>
    <cellStyle name="Millares [0] 6 2 3 5 2" xfId="7956" xr:uid="{1FF4E452-2C1E-499B-A6BA-6CC4540C0D95}"/>
    <cellStyle name="Millares [0] 6 2 3 6" xfId="7231" xr:uid="{1C33EC98-1683-43CA-945A-659E9A7A9981}"/>
    <cellStyle name="Millares [0] 6 2 3 6 2" xfId="13440" xr:uid="{B7154F32-064B-43A6-9795-D79F5A105A3F}"/>
    <cellStyle name="Millares [0] 6 2 3 7" xfId="7593" xr:uid="{D512A915-3944-4756-8EE7-54B33870EDE6}"/>
    <cellStyle name="Millares [0] 6 2 4" xfId="776" xr:uid="{D5B6BAD9-CCBA-431A-85FF-A6713FC7A820}"/>
    <cellStyle name="Millares [0] 6 2 4 2" xfId="3181" xr:uid="{BED57476-EACC-49AC-A3D0-ADEACCE72BC5}"/>
    <cellStyle name="Millares [0] 6 2 4 2 2" xfId="5923" xr:uid="{AC4AA35E-D952-4ADE-AD0E-8B9F9BF07574}"/>
    <cellStyle name="Millares [0] 6 2 4 2 2 2" xfId="12132" xr:uid="{44D2D72B-4C4F-4B82-A730-B716A4B2DE18}"/>
    <cellStyle name="Millares [0] 6 2 4 2 3" xfId="9390" xr:uid="{2E193B25-95C0-4664-BBE8-B274B9ED4A07}"/>
    <cellStyle name="Millares [0] 6 2 4 3" xfId="4670" xr:uid="{FB511DF7-5319-473D-A083-BE6C5553F41B}"/>
    <cellStyle name="Millares [0] 6 2 4 3 2" xfId="10879" xr:uid="{86CD6D80-7FA3-4D34-A963-3BE499C6EDF9}"/>
    <cellStyle name="Millares [0] 6 2 4 4" xfId="8137" xr:uid="{6494A09B-7BE3-4CBB-B209-D4F5FC28EADB}"/>
    <cellStyle name="Millares [0] 6 2 5" xfId="2169" xr:uid="{10CFD6D6-D096-4E9A-A921-39BEA7CC68C3}"/>
    <cellStyle name="Millares [0] 6 2 5 2" xfId="3252" xr:uid="{72C1BFF0-3693-4309-A11A-57E454A07DF8}"/>
    <cellStyle name="Millares [0] 6 2 5 2 2" xfId="5994" xr:uid="{7F176280-BD6C-4523-8D6D-7BF42D7BB60D}"/>
    <cellStyle name="Millares [0] 6 2 5 2 2 2" xfId="12203" xr:uid="{5CBB4A86-0EE9-48F1-A2AC-31E95B85B33A}"/>
    <cellStyle name="Millares [0] 6 2 5 2 3" xfId="9461" xr:uid="{B8B647C8-DD8B-4556-97E1-410007360AA0}"/>
    <cellStyle name="Millares [0] 6 2 5 3" xfId="4915" xr:uid="{CD73CC1D-E782-4520-9519-0B55E3A82744}"/>
    <cellStyle name="Millares [0] 6 2 5 3 2" xfId="11124" xr:uid="{33426A82-A466-4BAA-B364-634643607390}"/>
    <cellStyle name="Millares [0] 6 2 5 4" xfId="8382" xr:uid="{DC035F8C-AFD8-4D5B-B50A-2AB3E222B830}"/>
    <cellStyle name="Millares [0] 6 2 6" xfId="2197" xr:uid="{4F23A12F-02F6-4B81-BEC7-60C2ADE50214}"/>
    <cellStyle name="Millares [0] 6 2 6 2" xfId="3299" xr:uid="{314E70B2-0A04-4E76-92F6-1FCE729BD28D}"/>
    <cellStyle name="Millares [0] 6 2 6 2 2" xfId="6041" xr:uid="{F69952FB-42E1-4E66-8542-B50F3BF31C89}"/>
    <cellStyle name="Millares [0] 6 2 6 2 2 2" xfId="12250" xr:uid="{838F68A5-0E58-404A-9DC7-C0CC824C2481}"/>
    <cellStyle name="Millares [0] 6 2 6 2 3" xfId="9508" xr:uid="{8A1CE92E-52FF-4C23-A51D-EEE35ADF7774}"/>
    <cellStyle name="Millares [0] 6 2 6 3" xfId="4943" xr:uid="{B7DB9942-B400-4EE1-ACA9-CCF0963252E6}"/>
    <cellStyle name="Millares [0] 6 2 6 3 2" xfId="11152" xr:uid="{12E1D283-FDCE-4DA9-84A9-6A58B0BCD5B5}"/>
    <cellStyle name="Millares [0] 6 2 6 4" xfId="8410" xr:uid="{EFF30AE1-4567-43D0-B95D-BA14AFB1CAC2}"/>
    <cellStyle name="Millares [0] 6 2 7" xfId="2325" xr:uid="{236A2254-2FCC-4B39-B4D1-4446BED8F070}"/>
    <cellStyle name="Millares [0] 6 2 7 2" xfId="3454" xr:uid="{1887CCC5-62C2-49B2-B13B-5AE4827EEA39}"/>
    <cellStyle name="Millares [0] 6 2 7 2 2" xfId="6196" xr:uid="{FBA31713-9EC7-41D2-ADCE-3C2721B928CA}"/>
    <cellStyle name="Millares [0] 6 2 7 2 2 2" xfId="12405" xr:uid="{02BA4E2F-094D-40DC-A7CF-D311990CC30D}"/>
    <cellStyle name="Millares [0] 6 2 7 2 3" xfId="9663" xr:uid="{6A1C4B22-00EB-4DED-A69F-B87B494C4C35}"/>
    <cellStyle name="Millares [0] 6 2 7 3" xfId="5068" xr:uid="{80C2313E-1F2F-430C-B58C-5CBDD55CBBB7}"/>
    <cellStyle name="Millares [0] 6 2 7 3 2" xfId="11277" xr:uid="{4093B6E4-D90F-4572-8981-844297C3A27A}"/>
    <cellStyle name="Millares [0] 6 2 7 4" xfId="8535" xr:uid="{F7F2AB64-A365-42A8-BF76-6D9066677F7C}"/>
    <cellStyle name="Millares [0] 6 2 8" xfId="2366" xr:uid="{0702F375-4C96-4676-A99A-EA5B5FE00B8F}"/>
    <cellStyle name="Millares [0] 6 2 8 2" xfId="3609" xr:uid="{0FE0D51D-45B0-4522-A6A6-10336B05BB48}"/>
    <cellStyle name="Millares [0] 6 2 8 2 2" xfId="6351" xr:uid="{09256E5E-F9D9-43C2-8851-4AE2C1C874FC}"/>
    <cellStyle name="Millares [0] 6 2 8 2 2 2" xfId="12560" xr:uid="{1FEEB45E-689F-4CDD-912E-EDFBD6FEBF26}"/>
    <cellStyle name="Millares [0] 6 2 8 2 3" xfId="9818" xr:uid="{D781A116-DEF8-4981-9EDD-2530A088BBF9}"/>
    <cellStyle name="Millares [0] 6 2 8 3" xfId="5109" xr:uid="{831989BF-89A9-4246-9FC4-5DD45E6E5A60}"/>
    <cellStyle name="Millares [0] 6 2 8 3 2" xfId="11318" xr:uid="{B1EC379D-36CF-4979-AF2D-322B303A2000}"/>
    <cellStyle name="Millares [0] 6 2 8 4" xfId="8576" xr:uid="{22DFDDBE-6AB7-4B7F-86C0-C81691ACC5D5}"/>
    <cellStyle name="Millares [0] 6 2 9" xfId="2511" xr:uid="{73DB8367-6916-49E3-990D-68196052D33D}"/>
    <cellStyle name="Millares [0] 6 2 9 2" xfId="3764" xr:uid="{855CF7E4-7F23-4449-9A46-496DE8FC44BD}"/>
    <cellStyle name="Millares [0] 6 2 9 2 2" xfId="6506" xr:uid="{E653FF94-A953-4AD7-A312-EA45DA2AAD81}"/>
    <cellStyle name="Millares [0] 6 2 9 2 2 2" xfId="12715" xr:uid="{B4131F28-F059-4D14-AF95-2EC9FB610400}"/>
    <cellStyle name="Millares [0] 6 2 9 2 3" xfId="9973" xr:uid="{66EB9F72-48C3-4D86-BED6-74A775526671}"/>
    <cellStyle name="Millares [0] 6 2 9 3" xfId="5254" xr:uid="{24C9AA57-7593-42F9-8BCC-EF19B00BB6F2}"/>
    <cellStyle name="Millares [0] 6 2 9 3 2" xfId="11463" xr:uid="{8E8F3D98-B77D-437B-8BC6-EA92BBB130E7}"/>
    <cellStyle name="Millares [0] 6 2 9 4" xfId="8721" xr:uid="{746DD871-9787-495F-8395-1B89BE513D25}"/>
    <cellStyle name="Millares [0] 6 3" xfId="70" xr:uid="{75966218-F2F2-478A-B3AE-9988179912EF}"/>
    <cellStyle name="Millares [0] 6 3 10" xfId="437" xr:uid="{DE86EA4E-3D35-4598-B15A-77C0B22781C3}"/>
    <cellStyle name="Millares [0] 6 3 10 2" xfId="7800" xr:uid="{693F2A81-9E57-4F10-84F2-7DBFE6ABCEA7}"/>
    <cellStyle name="Millares [0] 6 3 11" xfId="7075" xr:uid="{67FCF540-D3F7-4A38-AB00-C4DC8F1F5336}"/>
    <cellStyle name="Millares [0] 6 3 11 2" xfId="13284" xr:uid="{7AC7BE2C-6061-4FCD-B8C0-AC29220DF2C4}"/>
    <cellStyle name="Millares [0] 6 3 12" xfId="7438" xr:uid="{C3A86F66-1E1C-42FB-ABAA-84A72B42E58C}"/>
    <cellStyle name="Millares [0] 6 3 2" xfId="256" xr:uid="{17122DC2-E5D9-4172-B721-1A601A725EED}"/>
    <cellStyle name="Millares [0] 6 3 2 2" xfId="3325" xr:uid="{3BE57C25-AE86-4417-8E3A-5C85DFE3F229}"/>
    <cellStyle name="Millares [0] 6 3 2 2 2" xfId="6067" xr:uid="{389C76E4-4164-4AE8-9759-16C588803E0B}"/>
    <cellStyle name="Millares [0] 6 3 2 2 2 2" xfId="12276" xr:uid="{EA131060-4E65-4DEE-9A99-E190F215CB15}"/>
    <cellStyle name="Millares [0] 6 3 2 2 3" xfId="9534" xr:uid="{11B4E2DF-75DE-451F-974A-350599352CC8}"/>
    <cellStyle name="Millares [0] 6 3 2 3" xfId="2219" xr:uid="{DD576C4F-329D-44E3-AA87-7D7334BE1C31}"/>
    <cellStyle name="Millares [0] 6 3 2 3 2" xfId="4965" xr:uid="{BF2B67C6-C43E-4D53-8AA7-4300D394FE06}"/>
    <cellStyle name="Millares [0] 6 3 2 3 2 2" xfId="11174" xr:uid="{A8DCCB9D-BFDA-4AF2-9A9B-E18C40843CE7}"/>
    <cellStyle name="Millares [0] 6 3 2 3 3" xfId="8432" xr:uid="{E3624178-3102-4E9C-89AB-9E763ADF27D6}"/>
    <cellStyle name="Millares [0] 6 3 2 4" xfId="4515" xr:uid="{03BE3A86-8EE6-4BBB-BD91-09F5A9AD7D73}"/>
    <cellStyle name="Millares [0] 6 3 2 4 2" xfId="10724" xr:uid="{8B2C4440-5017-464D-BBE7-7131F26A467A}"/>
    <cellStyle name="Millares [0] 6 3 2 5" xfId="620" xr:uid="{03E66B57-D282-4224-96DB-06277D66FB78}"/>
    <cellStyle name="Millares [0] 6 3 2 5 2" xfId="7982" xr:uid="{383D36A9-362E-4653-84FF-7A13CF150D0A}"/>
    <cellStyle name="Millares [0] 6 3 2 6" xfId="7257" xr:uid="{23298341-839B-4360-95AE-5E9404F42E11}"/>
    <cellStyle name="Millares [0] 6 3 2 6 2" xfId="13466" xr:uid="{85B57302-DAA0-4D63-B895-7414E8370FC7}"/>
    <cellStyle name="Millares [0] 6 3 2 7" xfId="7619" xr:uid="{C9BC2C18-1437-4B68-A10B-D1629331D892}"/>
    <cellStyle name="Millares [0] 6 3 3" xfId="802" xr:uid="{A2CFAA14-6BF2-45CF-906F-C0BDD8C9006D}"/>
    <cellStyle name="Millares [0] 6 3 3 2" xfId="3480" xr:uid="{AEBA381E-EEB8-4BB5-B863-08424766C4EE}"/>
    <cellStyle name="Millares [0] 6 3 3 2 2" xfId="6222" xr:uid="{893788A8-F7B8-42AF-A9BB-BA5D63B192B6}"/>
    <cellStyle name="Millares [0] 6 3 3 2 2 2" xfId="12431" xr:uid="{848E9FB2-DD0A-4F2C-86F0-344DF7757899}"/>
    <cellStyle name="Millares [0] 6 3 3 2 3" xfId="9689" xr:uid="{25C7BCF4-D862-4A63-B780-3A19EC14BFE8}"/>
    <cellStyle name="Millares [0] 6 3 3 3" xfId="4696" xr:uid="{80821F51-500C-4C2A-B95E-BEBC707FD424}"/>
    <cellStyle name="Millares [0] 6 3 3 3 2" xfId="10905" xr:uid="{E1751025-6FC7-49AC-9FE6-692E0CEF6C8C}"/>
    <cellStyle name="Millares [0] 6 3 3 4" xfId="8163" xr:uid="{04282C4F-DBC4-4881-AF46-A8D9154744A8}"/>
    <cellStyle name="Millares [0] 6 3 4" xfId="2392" xr:uid="{0C7D70E6-21CB-4631-826B-D94C1B619E57}"/>
    <cellStyle name="Millares [0] 6 3 4 2" xfId="3635" xr:uid="{F4E6CD25-795E-4AC0-9A18-527B8BFF73AE}"/>
    <cellStyle name="Millares [0] 6 3 4 2 2" xfId="6377" xr:uid="{4340D010-3716-48C8-BD53-B85507232765}"/>
    <cellStyle name="Millares [0] 6 3 4 2 2 2" xfId="12586" xr:uid="{99520BE8-B689-43E2-B628-A771180FA688}"/>
    <cellStyle name="Millares [0] 6 3 4 2 3" xfId="9844" xr:uid="{CF62F207-2288-4806-A7EE-08419FFE72DD}"/>
    <cellStyle name="Millares [0] 6 3 4 3" xfId="5135" xr:uid="{47F4A16D-FD93-4F4A-8A90-7BB1DC3380F3}"/>
    <cellStyle name="Millares [0] 6 3 4 3 2" xfId="11344" xr:uid="{93B48466-5E89-4ED0-9B42-F4F14526595A}"/>
    <cellStyle name="Millares [0] 6 3 4 4" xfId="8602" xr:uid="{A28D5C45-84D0-4A8D-BCE4-34F95D42DE22}"/>
    <cellStyle name="Millares [0] 6 3 5" xfId="2537" xr:uid="{628C1DD6-14C3-4129-A0AB-97212F9ECC4A}"/>
    <cellStyle name="Millares [0] 6 3 5 2" xfId="3790" xr:uid="{9C941301-9C08-4969-9D47-54E6662BEF16}"/>
    <cellStyle name="Millares [0] 6 3 5 2 2" xfId="6532" xr:uid="{352F76B4-57CD-4AB8-85A4-78E4A18243B5}"/>
    <cellStyle name="Millares [0] 6 3 5 2 2 2" xfId="12741" xr:uid="{4246E290-D335-48B1-95CF-779E0B001FDC}"/>
    <cellStyle name="Millares [0] 6 3 5 2 3" xfId="9999" xr:uid="{FF700097-8A91-4C57-B649-1395C0B36868}"/>
    <cellStyle name="Millares [0] 6 3 5 3" xfId="5280" xr:uid="{0DA078D6-38C5-4613-8DE9-E48462E4DAD4}"/>
    <cellStyle name="Millares [0] 6 3 5 3 2" xfId="11489" xr:uid="{EA13663A-D13A-414D-9F53-B33A5F627C70}"/>
    <cellStyle name="Millares [0] 6 3 5 4" xfId="8747" xr:uid="{A6206EE5-0D8E-4B78-A6C2-F574327B27B5}"/>
    <cellStyle name="Millares [0] 6 3 6" xfId="2718" xr:uid="{51368011-B14D-42A0-BD06-927238AC6E20}"/>
    <cellStyle name="Millares [0] 6 3 6 2" xfId="3971" xr:uid="{3BD82B63-E7B0-448E-8D88-505221750127}"/>
    <cellStyle name="Millares [0] 6 3 6 2 2" xfId="6713" xr:uid="{CDC9BDB3-5F97-453B-9C2B-51CCFEDAD241}"/>
    <cellStyle name="Millares [0] 6 3 6 2 2 2" xfId="12922" xr:uid="{AAE98977-1284-4645-8BFA-84BD6E511A82}"/>
    <cellStyle name="Millares [0] 6 3 6 2 3" xfId="10180" xr:uid="{A4F842B2-2968-4F83-87E2-983D2683C553}"/>
    <cellStyle name="Millares [0] 6 3 6 3" xfId="5461" xr:uid="{46BEFC0E-D970-47EA-80FF-73F4DBE816C8}"/>
    <cellStyle name="Millares [0] 6 3 6 3 2" xfId="11670" xr:uid="{8010E4F6-F07A-4901-A137-F26A7CF01348}"/>
    <cellStyle name="Millares [0] 6 3 6 4" xfId="8928" xr:uid="{099C34DF-1621-4E32-B84B-373ED247EB2B}"/>
    <cellStyle name="Millares [0] 6 3 7" xfId="2873" xr:uid="{97C86A44-CFFC-4618-A96C-F60A0E9DA59A}"/>
    <cellStyle name="Millares [0] 6 3 7 2" xfId="4152" xr:uid="{FE4CF8EF-4347-45EF-9AF6-3DF5DBB38651}"/>
    <cellStyle name="Millares [0] 6 3 7 2 2" xfId="6894" xr:uid="{9D8AEEFE-784D-43B8-BA16-4E9D007EFFAE}"/>
    <cellStyle name="Millares [0] 6 3 7 2 2 2" xfId="13103" xr:uid="{C80D7C8C-C524-4723-985D-E0DFE2726655}"/>
    <cellStyle name="Millares [0] 6 3 7 2 3" xfId="10361" xr:uid="{D6BE94F6-9644-4DBF-BB2D-5472F72856AB}"/>
    <cellStyle name="Millares [0] 6 3 7 3" xfId="5616" xr:uid="{0E4E6A50-DB96-4B5E-BE7F-4C7125F34137}"/>
    <cellStyle name="Millares [0] 6 3 7 3 2" xfId="11825" xr:uid="{938E359A-FA65-4CAA-964C-286CC1E07646}"/>
    <cellStyle name="Millares [0] 6 3 7 4" xfId="9083" xr:uid="{2EC9AA43-CD4A-41B4-9002-CB802BCFE0CA}"/>
    <cellStyle name="Millares [0] 6 3 8" xfId="3079" xr:uid="{7BC86A98-0F9F-4B63-ABD6-2CB7F520F1A1}"/>
    <cellStyle name="Millares [0] 6 3 8 2" xfId="5821" xr:uid="{6F1D9801-6FAF-40F5-8329-14232A27DED0}"/>
    <cellStyle name="Millares [0] 6 3 8 2 2" xfId="12030" xr:uid="{74F4050F-D6D3-4A0E-BE86-908D69949E28}"/>
    <cellStyle name="Millares [0] 6 3 8 3" xfId="9288" xr:uid="{F2D05A0B-1DDF-4618-8E50-DDBE21F05A13}"/>
    <cellStyle name="Millares [0] 6 3 9" xfId="4333" xr:uid="{0E90D48A-FA32-49AD-B524-246D592F09B2}"/>
    <cellStyle name="Millares [0] 6 3 9 2" xfId="10542" xr:uid="{0C564FE2-154E-4AE0-B6F1-2EECBEDB416D}"/>
    <cellStyle name="Millares [0] 6 4" xfId="123" xr:uid="{803AE0AD-223B-4B99-9B13-3FA1DB47294E}"/>
    <cellStyle name="Millares [0] 6 4 10" xfId="489" xr:uid="{3C6BA31B-3122-4458-9102-CFA28997A507}"/>
    <cellStyle name="Millares [0] 6 4 10 2" xfId="7852" xr:uid="{2ACF9DEE-D57A-4BD5-B26F-590F7C9F1CED}"/>
    <cellStyle name="Millares [0] 6 4 11" xfId="7127" xr:uid="{E66E11B3-20D2-4268-8E14-B385C777F1BA}"/>
    <cellStyle name="Millares [0] 6 4 11 2" xfId="13336" xr:uid="{08FAA6E9-7BD8-4EAD-A824-EDA2466137B4}"/>
    <cellStyle name="Millares [0] 6 4 12" xfId="7490" xr:uid="{2906B8B3-6BFE-4C0C-94CA-17906AE0EE01}"/>
    <cellStyle name="Millares [0] 6 4 2" xfId="308" xr:uid="{845B0AFC-8E73-48C6-911F-71426A426DC4}"/>
    <cellStyle name="Millares [0] 6 4 2 2" xfId="3377" xr:uid="{E33A94B5-14C7-4A70-B590-83932467A8E8}"/>
    <cellStyle name="Millares [0] 6 4 2 2 2" xfId="6119" xr:uid="{920003DD-997A-473B-8E21-EA33F60BF6D2}"/>
    <cellStyle name="Millares [0] 6 4 2 2 2 2" xfId="12328" xr:uid="{AA1C594E-761E-4E84-9951-4D9792E43714}"/>
    <cellStyle name="Millares [0] 6 4 2 2 3" xfId="9586" xr:uid="{1CE083A8-D1A1-43A7-B214-50CB38633520}"/>
    <cellStyle name="Millares [0] 6 4 2 3" xfId="2271" xr:uid="{5EDFA735-0112-4F91-ABBC-B91E2C8063DD}"/>
    <cellStyle name="Millares [0] 6 4 2 3 2" xfId="5017" xr:uid="{E750216A-6F57-4D27-90A6-F598BD77038E}"/>
    <cellStyle name="Millares [0] 6 4 2 3 2 2" xfId="11226" xr:uid="{056D00E0-9553-4636-BBCA-4FD8A4C3A924}"/>
    <cellStyle name="Millares [0] 6 4 2 3 3" xfId="8484" xr:uid="{CCED6561-C710-4BA2-A90B-26EBBDA218B0}"/>
    <cellStyle name="Millares [0] 6 4 2 4" xfId="4567" xr:uid="{425BD499-279D-4936-931F-0FCBF0CF0F32}"/>
    <cellStyle name="Millares [0] 6 4 2 4 2" xfId="10776" xr:uid="{6D698DBA-8D5D-43F7-A4C0-6EFE96C99AEA}"/>
    <cellStyle name="Millares [0] 6 4 2 5" xfId="672" xr:uid="{05240096-04E7-47D9-8A4D-36EFFB0626E0}"/>
    <cellStyle name="Millares [0] 6 4 2 5 2" xfId="8034" xr:uid="{31B089F7-9FDA-4B83-B19C-1B4AF6E7ADD0}"/>
    <cellStyle name="Millares [0] 6 4 2 6" xfId="7309" xr:uid="{945BC34C-1FC5-422A-8C06-361312EF800C}"/>
    <cellStyle name="Millares [0] 6 4 2 6 2" xfId="13518" xr:uid="{370531B8-9AF7-40C7-BE62-891BE471A3F4}"/>
    <cellStyle name="Millares [0] 6 4 2 7" xfId="7671" xr:uid="{D68923A9-4FD3-472F-BA31-B8A04A74F19A}"/>
    <cellStyle name="Millares [0] 6 4 3" xfId="854" xr:uid="{E53BF55A-9B6E-4E41-97DE-996B0A3D7694}"/>
    <cellStyle name="Millares [0] 6 4 3 2" xfId="3532" xr:uid="{0CBB90BE-B0CB-4AE5-9591-1D9A37DEE1AF}"/>
    <cellStyle name="Millares [0] 6 4 3 2 2" xfId="6274" xr:uid="{018E6218-82BF-41B8-8031-EF7613C60324}"/>
    <cellStyle name="Millares [0] 6 4 3 2 2 2" xfId="12483" xr:uid="{4E647F89-FC12-4421-847E-042E4BF2CA7D}"/>
    <cellStyle name="Millares [0] 6 4 3 2 3" xfId="9741" xr:uid="{6447F20B-5722-49E5-B4C4-9FACDF25909F}"/>
    <cellStyle name="Millares [0] 6 4 3 3" xfId="4748" xr:uid="{497253A7-1D88-4115-9384-C61923ECAF49}"/>
    <cellStyle name="Millares [0] 6 4 3 3 2" xfId="10957" xr:uid="{DE7D7F19-D52C-4939-9E3C-C5EDC11B732E}"/>
    <cellStyle name="Millares [0] 6 4 3 4" xfId="8215" xr:uid="{037196C3-F07F-448C-A4E1-CA89516FA85B}"/>
    <cellStyle name="Millares [0] 6 4 4" xfId="2444" xr:uid="{9FA35C4A-7A62-4C4B-B922-A9DC71303991}"/>
    <cellStyle name="Millares [0] 6 4 4 2" xfId="3687" xr:uid="{24AE6B2A-81BE-4A18-9F86-8844AFB13486}"/>
    <cellStyle name="Millares [0] 6 4 4 2 2" xfId="6429" xr:uid="{4C7559D3-7428-4479-AE50-764A48E63E2A}"/>
    <cellStyle name="Millares [0] 6 4 4 2 2 2" xfId="12638" xr:uid="{3FB2C031-D074-4A0C-B19E-C947D356A764}"/>
    <cellStyle name="Millares [0] 6 4 4 2 3" xfId="9896" xr:uid="{D0380BDD-CA76-4037-8EEF-DF6F929C072F}"/>
    <cellStyle name="Millares [0] 6 4 4 3" xfId="5187" xr:uid="{A41D66B7-AF8C-4ED8-BDB3-395342A66E95}"/>
    <cellStyle name="Millares [0] 6 4 4 3 2" xfId="11396" xr:uid="{BB8E7E32-400A-4369-88A9-D61A817DD449}"/>
    <cellStyle name="Millares [0] 6 4 4 4" xfId="8654" xr:uid="{FD90CE9A-AB69-404D-8654-BAE8FDDAECD8}"/>
    <cellStyle name="Millares [0] 6 4 5" xfId="2589" xr:uid="{A7ACEB7D-06A7-415F-A2A7-1E86A7D81AC5}"/>
    <cellStyle name="Millares [0] 6 4 5 2" xfId="3842" xr:uid="{38D39AE4-F079-4E35-A28A-7DFB616556FB}"/>
    <cellStyle name="Millares [0] 6 4 5 2 2" xfId="6584" xr:uid="{012C164A-DBAB-4FC8-95F5-183D20F45929}"/>
    <cellStyle name="Millares [0] 6 4 5 2 2 2" xfId="12793" xr:uid="{02F41947-A0DF-4BBB-9616-B2C1D5696A9E}"/>
    <cellStyle name="Millares [0] 6 4 5 2 3" xfId="10051" xr:uid="{014DEBF0-C5DC-47C3-8445-4F7D0ABB722A}"/>
    <cellStyle name="Millares [0] 6 4 5 3" xfId="5332" xr:uid="{29517718-21F3-4A07-AEA1-B0DCB3FED3B5}"/>
    <cellStyle name="Millares [0] 6 4 5 3 2" xfId="11541" xr:uid="{925E53B9-AA8B-4667-86EE-00E6903F3A07}"/>
    <cellStyle name="Millares [0] 6 4 5 4" xfId="8799" xr:uid="{8FE79F89-A7AC-4CD2-9EB7-2C8BE6E6A0D9}"/>
    <cellStyle name="Millares [0] 6 4 6" xfId="2770" xr:uid="{7740F89A-F5F6-4D83-A0CE-E95BB869E543}"/>
    <cellStyle name="Millares [0] 6 4 6 2" xfId="4023" xr:uid="{715CF8DE-E072-4092-BDB1-1D8B5C7DEE7F}"/>
    <cellStyle name="Millares [0] 6 4 6 2 2" xfId="6765" xr:uid="{C7F05F81-E3E4-4AB3-AA5F-5413A673FC0E}"/>
    <cellStyle name="Millares [0] 6 4 6 2 2 2" xfId="12974" xr:uid="{17A1F766-DF0C-43BC-9E28-0E104E98B49A}"/>
    <cellStyle name="Millares [0] 6 4 6 2 3" xfId="10232" xr:uid="{C35867E3-2246-461F-A1D7-F5E4131855FA}"/>
    <cellStyle name="Millares [0] 6 4 6 3" xfId="5513" xr:uid="{6C09155E-8A9A-48D6-A332-000251306753}"/>
    <cellStyle name="Millares [0] 6 4 6 3 2" xfId="11722" xr:uid="{29FCC039-6D02-442B-A4AE-4DE2EF123123}"/>
    <cellStyle name="Millares [0] 6 4 6 4" xfId="8980" xr:uid="{768BA49A-58BF-475D-B5BE-55B33AA00D8D}"/>
    <cellStyle name="Millares [0] 6 4 7" xfId="2925" xr:uid="{8C8B5876-8F53-4256-859E-8C99EF8279E0}"/>
    <cellStyle name="Millares [0] 6 4 7 2" xfId="4204" xr:uid="{54702671-7A5A-4869-9D6D-CE35D1148EC5}"/>
    <cellStyle name="Millares [0] 6 4 7 2 2" xfId="6946" xr:uid="{167C3E2F-5BC7-46B6-85D1-36BF8270DBCC}"/>
    <cellStyle name="Millares [0] 6 4 7 2 2 2" xfId="13155" xr:uid="{3F98EEBF-C37F-4DA6-9C68-5DF3EF46A609}"/>
    <cellStyle name="Millares [0] 6 4 7 2 3" xfId="10413" xr:uid="{46B713F6-78A9-46F3-814D-6DB50C2F38E5}"/>
    <cellStyle name="Millares [0] 6 4 7 3" xfId="5668" xr:uid="{7ABF2BB6-EF68-40F5-B555-C561FBC777BF}"/>
    <cellStyle name="Millares [0] 6 4 7 3 2" xfId="11877" xr:uid="{BFB4B489-A89C-46D4-A499-EAE3D489469F}"/>
    <cellStyle name="Millares [0] 6 4 7 4" xfId="9135" xr:uid="{98C60E81-61CE-4903-B8A6-E93942BAC0A2}"/>
    <cellStyle name="Millares [0] 6 4 8" xfId="3026" xr:uid="{C3F25085-6D72-4975-82FF-F5AE361A607A}"/>
    <cellStyle name="Millares [0] 6 4 8 2" xfId="5769" xr:uid="{FDA2D1CC-7CD1-4A88-99E2-BFA9607E2558}"/>
    <cellStyle name="Millares [0] 6 4 8 2 2" xfId="11978" xr:uid="{42F9A765-DE8F-4D88-B2E9-4B9096B3F2CD}"/>
    <cellStyle name="Millares [0] 6 4 8 3" xfId="9236" xr:uid="{FE07898F-C2D6-40E8-922F-FDD9267AB225}"/>
    <cellStyle name="Millares [0] 6 4 9" xfId="4385" xr:uid="{176C58A8-03F5-49A0-B898-9B50BE5B70FC}"/>
    <cellStyle name="Millares [0] 6 4 9 2" xfId="10594" xr:uid="{27DD70DC-15DA-4C63-AA91-AB9A1084E4DB}"/>
    <cellStyle name="Millares [0] 6 5" xfId="150" xr:uid="{E33A7A2A-F53C-47F0-BFA5-472CF7AF3BBD}"/>
    <cellStyle name="Millares [0] 6 5 10" xfId="516" xr:uid="{2FF2A98F-BFE0-48CE-8D26-253B078C3324}"/>
    <cellStyle name="Millares [0] 6 5 10 2" xfId="7879" xr:uid="{476AA729-757A-46AF-8680-BFF77680A1FB}"/>
    <cellStyle name="Millares [0] 6 5 11" xfId="7154" xr:uid="{A553BBE6-CECC-49FE-8CDA-612946D2CA2A}"/>
    <cellStyle name="Millares [0] 6 5 11 2" xfId="13363" xr:uid="{CD27636C-EEC6-46C5-BA2A-D4507BA4EF72}"/>
    <cellStyle name="Millares [0] 6 5 12" xfId="7517" xr:uid="{051B1017-E3D5-4168-804E-580275CAA859}"/>
    <cellStyle name="Millares [0] 6 5 2" xfId="335" xr:uid="{3DFF119C-84A9-48A6-9CC3-5B2288F7DD04}"/>
    <cellStyle name="Millares [0] 6 5 2 2" xfId="3404" xr:uid="{1DD9AE6A-85BB-42C8-8D25-50A62A2DB23C}"/>
    <cellStyle name="Millares [0] 6 5 2 2 2" xfId="6146" xr:uid="{1E04B877-73BF-4EDD-B377-DCA6C16DE073}"/>
    <cellStyle name="Millares [0] 6 5 2 2 2 2" xfId="12355" xr:uid="{D48CEDA5-2D8A-4030-A16C-0E2FA4F81287}"/>
    <cellStyle name="Millares [0] 6 5 2 2 3" xfId="9613" xr:uid="{DFC4B83D-8498-46FD-A3D6-FDE6AB951975}"/>
    <cellStyle name="Millares [0] 6 5 2 3" xfId="2294" xr:uid="{118C688B-1427-4FA5-A064-B2D872CA1729}"/>
    <cellStyle name="Millares [0] 6 5 2 3 2" xfId="5040" xr:uid="{7F45B9B4-783E-43E2-9FD4-4F7D8FBFD335}"/>
    <cellStyle name="Millares [0] 6 5 2 3 2 2" xfId="11249" xr:uid="{D11A5093-E9ED-4BE5-82C3-7C9EA7A40594}"/>
    <cellStyle name="Millares [0] 6 5 2 3 3" xfId="8507" xr:uid="{A2D79CAC-1022-462E-9B50-6C3096C93622}"/>
    <cellStyle name="Millares [0] 6 5 2 4" xfId="4594" xr:uid="{C839BB7C-4A8E-46E9-94A8-60B13E477D23}"/>
    <cellStyle name="Millares [0] 6 5 2 4 2" xfId="10803" xr:uid="{9CA6A626-70C0-4774-87D5-6AC56F342298}"/>
    <cellStyle name="Millares [0] 6 5 2 5" xfId="699" xr:uid="{2209AA57-52BD-456D-9F66-072E781870C7}"/>
    <cellStyle name="Millares [0] 6 5 2 5 2" xfId="8061" xr:uid="{56C0CC54-ABD0-440E-A990-0D062689A2F1}"/>
    <cellStyle name="Millares [0] 6 5 2 6" xfId="7336" xr:uid="{662AB8DE-7946-49B8-9C2F-5B0FF834A742}"/>
    <cellStyle name="Millares [0] 6 5 2 6 2" xfId="13545" xr:uid="{4DB2AA5D-FD6E-4AF3-85DF-2166C86DEFF8}"/>
    <cellStyle name="Millares [0] 6 5 2 7" xfId="7698" xr:uid="{9ED29672-342A-4D51-8937-67E95B20BCE3}"/>
    <cellStyle name="Millares [0] 6 5 3" xfId="881" xr:uid="{08638FC5-F3A9-463E-83C8-D6A984B71710}"/>
    <cellStyle name="Millares [0] 6 5 3 2" xfId="3559" xr:uid="{7FE55C94-A283-47A5-BBDF-AC604D377059}"/>
    <cellStyle name="Millares [0] 6 5 3 2 2" xfId="6301" xr:uid="{7EE324AA-66F5-4585-84C4-556EF74D62A4}"/>
    <cellStyle name="Millares [0] 6 5 3 2 2 2" xfId="12510" xr:uid="{0CDE2D5D-E80C-4625-968A-5208D22BB9B3}"/>
    <cellStyle name="Millares [0] 6 5 3 2 3" xfId="9768" xr:uid="{7D35A2DE-78D4-4BC1-9139-4A6DE19FDD9D}"/>
    <cellStyle name="Millares [0] 6 5 3 3" xfId="4775" xr:uid="{8C67C87F-B281-4354-A69D-AAD6C4799AFD}"/>
    <cellStyle name="Millares [0] 6 5 3 3 2" xfId="10984" xr:uid="{BB1063CB-5B65-4D7A-8C13-56C0FC1720E8}"/>
    <cellStyle name="Millares [0] 6 5 3 4" xfId="8242" xr:uid="{805DA9DD-57C5-43D5-8CA7-57C7E9050DBD}"/>
    <cellStyle name="Millares [0] 6 5 4" xfId="2467" xr:uid="{54E38BD0-72C6-4C45-9443-860652DB6995}"/>
    <cellStyle name="Millares [0] 6 5 4 2" xfId="3714" xr:uid="{0B234117-7779-484E-8055-85876AD49EA7}"/>
    <cellStyle name="Millares [0] 6 5 4 2 2" xfId="6456" xr:uid="{EA777D2F-DD90-4214-9109-E65432BE8F10}"/>
    <cellStyle name="Millares [0] 6 5 4 2 2 2" xfId="12665" xr:uid="{015B2BB9-457B-4092-8FE6-015CC7072B52}"/>
    <cellStyle name="Millares [0] 6 5 4 2 3" xfId="9923" xr:uid="{8F3AA46F-2BAA-4488-B61C-76F1238EBFE0}"/>
    <cellStyle name="Millares [0] 6 5 4 3" xfId="5210" xr:uid="{BE40E8A5-DA1B-4D78-9298-DCA187147F67}"/>
    <cellStyle name="Millares [0] 6 5 4 3 2" xfId="11419" xr:uid="{FA99EB7C-ED66-42E6-B3F9-0E9F30360030}"/>
    <cellStyle name="Millares [0] 6 5 4 4" xfId="8677" xr:uid="{0E1F0967-62AF-48C7-A4FC-289C51FC0ACB}"/>
    <cellStyle name="Millares [0] 6 5 5" xfId="2616" xr:uid="{A1B87070-C467-4D2C-890B-821392F1179E}"/>
    <cellStyle name="Millares [0] 6 5 5 2" xfId="3869" xr:uid="{CB78555C-A4BF-44D2-AC96-77CE78F3E46A}"/>
    <cellStyle name="Millares [0] 6 5 5 2 2" xfId="6611" xr:uid="{D7B94492-A22B-4831-851A-0B2941CDF950}"/>
    <cellStyle name="Millares [0] 6 5 5 2 2 2" xfId="12820" xr:uid="{B627EA6D-8E54-4DF6-857A-7B85CAA580FE}"/>
    <cellStyle name="Millares [0] 6 5 5 2 3" xfId="10078" xr:uid="{62F89B6C-F3FD-41AB-871F-34E7D621DD74}"/>
    <cellStyle name="Millares [0] 6 5 5 3" xfId="5359" xr:uid="{B8956C0F-8FE0-4008-9DE2-B6358B17B78B}"/>
    <cellStyle name="Millares [0] 6 5 5 3 2" xfId="11568" xr:uid="{9E51DE61-A612-45BB-9A21-5B93B9343447}"/>
    <cellStyle name="Millares [0] 6 5 5 4" xfId="8826" xr:uid="{E5FF5907-9D82-42A2-924F-DA51ADE09616}"/>
    <cellStyle name="Millares [0] 6 5 6" xfId="2797" xr:uid="{245B1A08-FAF2-438B-B6A4-AADA4D892F54}"/>
    <cellStyle name="Millares [0] 6 5 6 2" xfId="4050" xr:uid="{10A83929-68A3-44DE-BA56-8D6CC37B6D6B}"/>
    <cellStyle name="Millares [0] 6 5 6 2 2" xfId="6792" xr:uid="{4D6B71EB-D154-452A-8E53-C6127B3909CA}"/>
    <cellStyle name="Millares [0] 6 5 6 2 2 2" xfId="13001" xr:uid="{93777411-BCD5-4DC4-96C3-81188C2290AF}"/>
    <cellStyle name="Millares [0] 6 5 6 2 3" xfId="10259" xr:uid="{248DAA47-BEA9-400F-8EE2-5FCC610F1263}"/>
    <cellStyle name="Millares [0] 6 5 6 3" xfId="5540" xr:uid="{AD436732-D3E4-48AB-AE69-2632A1247622}"/>
    <cellStyle name="Millares [0] 6 5 6 3 2" xfId="11749" xr:uid="{BED2BDF5-B01C-42D1-8031-172875AF59C7}"/>
    <cellStyle name="Millares [0] 6 5 6 4" xfId="9007" xr:uid="{C4E05EA3-74D0-42CE-AF99-BE3F95920756}"/>
    <cellStyle name="Millares [0] 6 5 7" xfId="2952" xr:uid="{2AAC4A74-0283-4E0B-8180-7CF7D6543626}"/>
    <cellStyle name="Millares [0] 6 5 7 2" xfId="4231" xr:uid="{71C5B693-0203-413B-9FEC-9E5954DAACA1}"/>
    <cellStyle name="Millares [0] 6 5 7 2 2" xfId="6973" xr:uid="{0840D016-0355-4DBB-9429-FAFB945DE499}"/>
    <cellStyle name="Millares [0] 6 5 7 2 2 2" xfId="13182" xr:uid="{B949C81C-078D-417E-BC1D-D27F11789CE3}"/>
    <cellStyle name="Millares [0] 6 5 7 2 3" xfId="10440" xr:uid="{1D3F2ECA-0FBD-4682-9A62-CD097E33AC1E}"/>
    <cellStyle name="Millares [0] 6 5 7 3" xfId="5695" xr:uid="{E1C90E89-6295-4962-BFB1-5A7036F62B0A}"/>
    <cellStyle name="Millares [0] 6 5 7 3 2" xfId="11904" xr:uid="{05B477E8-A7FA-4421-83C2-EDC13CA1904A}"/>
    <cellStyle name="Millares [0] 6 5 7 4" xfId="9162" xr:uid="{BA353421-6EDC-43B1-9EAD-B057C0A00A59}"/>
    <cellStyle name="Millares [0] 6 5 8" xfId="3145" xr:uid="{3B316873-494F-4C30-9638-5CD2F439A0B7}"/>
    <cellStyle name="Millares [0] 6 5 8 2" xfId="5887" xr:uid="{45C98B96-EE3B-4CDE-925B-041F962464C8}"/>
    <cellStyle name="Millares [0] 6 5 8 2 2" xfId="12096" xr:uid="{2C9526B0-88AF-40F2-9A1A-F781ABC58905}"/>
    <cellStyle name="Millares [0] 6 5 8 3" xfId="9354" xr:uid="{69809DFD-6601-4B09-84B6-8F5D39D698AA}"/>
    <cellStyle name="Millares [0] 6 5 9" xfId="4412" xr:uid="{58F1FD21-B250-4C95-8AF8-2A2696224F8B}"/>
    <cellStyle name="Millares [0] 6 5 9 2" xfId="10621" xr:uid="{5B061807-C27B-4465-AC06-3961FF55791C}"/>
    <cellStyle name="Millares [0] 6 6" xfId="177" xr:uid="{EF3734F5-FDAD-4FC5-8F3A-EB5EB1F58621}"/>
    <cellStyle name="Millares [0] 6 6 2" xfId="359" xr:uid="{50070D99-FAA3-4E53-9C67-606A73E27A66}"/>
    <cellStyle name="Millares [0] 6 6 2 2" xfId="3893" xr:uid="{25D2C95C-FA32-4467-AF38-7A4947CDF8DB}"/>
    <cellStyle name="Millares [0] 6 6 2 2 2" xfId="6635" xr:uid="{3576498C-3617-4239-ABDA-3A46B03F4A2F}"/>
    <cellStyle name="Millares [0] 6 6 2 2 2 2" xfId="12844" xr:uid="{040DAC1E-137B-4EC7-B839-999A874F6110}"/>
    <cellStyle name="Millares [0] 6 6 2 2 3" xfId="10102" xr:uid="{BEAF078E-C896-4EDC-BD8F-D36604C3F537}"/>
    <cellStyle name="Millares [0] 6 6 2 3" xfId="2640" xr:uid="{A1749430-35F2-45D2-A864-4042AD6AD41E}"/>
    <cellStyle name="Millares [0] 6 6 2 3 2" xfId="5383" xr:uid="{CEEBADFC-0A6E-4AB2-BD64-E89B952832BC}"/>
    <cellStyle name="Millares [0] 6 6 2 3 2 2" xfId="11592" xr:uid="{9B910F64-8FC3-4DA9-B5DC-490443C4E962}"/>
    <cellStyle name="Millares [0] 6 6 2 3 3" xfId="8850" xr:uid="{2D842B41-9D90-4EA9-ACCE-6E99C9A17CF2}"/>
    <cellStyle name="Millares [0] 6 6 2 4" xfId="4618" xr:uid="{C0571831-A2E2-4C5E-A3E9-E27CF6887C84}"/>
    <cellStyle name="Millares [0] 6 6 2 4 2" xfId="10827" xr:uid="{94A8494C-CC2C-4C0A-A90C-4D43A2BEE2F4}"/>
    <cellStyle name="Millares [0] 6 6 2 5" xfId="723" xr:uid="{F3170A2A-5F19-4EFB-A9A6-C8E481C9410B}"/>
    <cellStyle name="Millares [0] 6 6 2 5 2" xfId="8085" xr:uid="{1FB9EA78-1608-4F67-94AB-F73CE8884F7D}"/>
    <cellStyle name="Millares [0] 6 6 2 6" xfId="7360" xr:uid="{DB89ECAF-B4AC-49F7-B1E9-041D84E6C484}"/>
    <cellStyle name="Millares [0] 6 6 2 6 2" xfId="13569" xr:uid="{1235AA6B-CE84-45D3-999F-4BB221105837}"/>
    <cellStyle name="Millares [0] 6 6 2 7" xfId="7722" xr:uid="{7ADEFA2F-51B9-408A-8461-20B476AC2C57}"/>
    <cellStyle name="Millares [0] 6 6 3" xfId="905" xr:uid="{6DE86B4B-1962-4661-806F-8A0F6E95466A}"/>
    <cellStyle name="Millares [0] 6 6 3 2" xfId="4074" xr:uid="{B2C6E807-687A-4649-9CD9-7CB48025F776}"/>
    <cellStyle name="Millares [0] 6 6 3 2 2" xfId="6816" xr:uid="{89247A9C-BC8D-4B05-A4FA-2FBB39640EC7}"/>
    <cellStyle name="Millares [0] 6 6 3 2 2 2" xfId="13025" xr:uid="{129A23A3-D2BC-49BE-8D94-75648B25D20E}"/>
    <cellStyle name="Millares [0] 6 6 3 2 3" xfId="10283" xr:uid="{842CFDAD-E62F-40AA-98C3-D0C0FA01815E}"/>
    <cellStyle name="Millares [0] 6 6 3 3" xfId="4799" xr:uid="{1D0F7719-C44F-48B9-A29C-5897DDB52181}"/>
    <cellStyle name="Millares [0] 6 6 3 3 2" xfId="11008" xr:uid="{F3C4C3A4-F96E-4404-8E19-E2354F7F3AA2}"/>
    <cellStyle name="Millares [0] 6 6 3 4" xfId="8266" xr:uid="{5A1EF5A5-C73F-45FD-8893-60EE0CA40A86}"/>
    <cellStyle name="Millares [0] 6 6 4" xfId="2976" xr:uid="{6E03DDAE-1268-40F8-85D8-14FA15959D92}"/>
    <cellStyle name="Millares [0] 6 6 4 2" xfId="4255" xr:uid="{7FF5CD76-6688-4781-8023-80910387D59B}"/>
    <cellStyle name="Millares [0] 6 6 4 2 2" xfId="6997" xr:uid="{FBB792FF-7965-42DE-BDAA-C4529C4B3B0D}"/>
    <cellStyle name="Millares [0] 6 6 4 2 2 2" xfId="13206" xr:uid="{BEF63C4F-73B4-4719-921F-AF8E0F1D6613}"/>
    <cellStyle name="Millares [0] 6 6 4 2 3" xfId="10464" xr:uid="{BDD538BC-6985-4FAE-B694-44C33470C7EF}"/>
    <cellStyle name="Millares [0] 6 6 4 3" xfId="5719" xr:uid="{D374F170-B8F9-4F66-9569-4D8153C8CC5F}"/>
    <cellStyle name="Millares [0] 6 6 4 3 2" xfId="11928" xr:uid="{01683BC1-6706-41D8-9A94-A3DD8AF6A8A1}"/>
    <cellStyle name="Millares [0] 6 6 4 4" xfId="9186" xr:uid="{03F2F8D3-FD97-416A-A219-C598911B1651}"/>
    <cellStyle name="Millares [0] 6 6 5" xfId="3216" xr:uid="{E06AE8E8-2720-4C9F-8FDF-1DEEE29027F7}"/>
    <cellStyle name="Millares [0] 6 6 5 2" xfId="5958" xr:uid="{07170E18-F81D-49DF-A6A5-512B42407D86}"/>
    <cellStyle name="Millares [0] 6 6 5 2 2" xfId="12167" xr:uid="{8E0C2E2F-17FB-4A90-AB70-A62C5120F407}"/>
    <cellStyle name="Millares [0] 6 6 5 3" xfId="9425" xr:uid="{5FE6F979-93B8-46A6-88CB-11BB999ADDE3}"/>
    <cellStyle name="Millares [0] 6 6 6" xfId="4436" xr:uid="{80A46272-BC75-4364-BB88-6E67945985CA}"/>
    <cellStyle name="Millares [0] 6 6 6 2" xfId="10645" xr:uid="{2818EE56-8A61-462B-97C3-53E4EFD440F7}"/>
    <cellStyle name="Millares [0] 6 6 7" xfId="540" xr:uid="{18C3A6D1-1A81-4AA2-BDF4-BF33505F3632}"/>
    <cellStyle name="Millares [0] 6 6 7 2" xfId="7903" xr:uid="{ED7D7F46-4CCE-4003-AE04-8694BA6C09E3}"/>
    <cellStyle name="Millares [0] 6 6 8" xfId="7178" xr:uid="{D6B14DE9-35E4-4B73-B6A2-334B74DD3219}"/>
    <cellStyle name="Millares [0] 6 6 8 2" xfId="13387" xr:uid="{2B75AD14-E854-47B2-9DA1-66BBA98191B5}"/>
    <cellStyle name="Millares [0] 6 6 9" xfId="7541" xr:uid="{978C58D9-55D9-4AD9-A7F9-656937A4C2D3}"/>
    <cellStyle name="Millares [0] 6 7" xfId="203" xr:uid="{6E6B4D28-DDB3-4683-9147-0779E76978CB}"/>
    <cellStyle name="Millares [0] 6 7 2" xfId="3273" xr:uid="{64F452C6-38F2-47B6-8055-2261A713AA04}"/>
    <cellStyle name="Millares [0] 6 7 2 2" xfId="6015" xr:uid="{E8B03BCB-D15E-4B73-AE6C-9E01ECF9FB86}"/>
    <cellStyle name="Millares [0] 6 7 2 2 2" xfId="12224" xr:uid="{45336F91-A944-494A-9F66-1AA7DFECA658}"/>
    <cellStyle name="Millares [0] 6 7 2 3" xfId="9482" xr:uid="{46FA3093-F0BC-4710-83A1-D47DDFF0A88D}"/>
    <cellStyle name="Millares [0] 6 7 3" xfId="2184" xr:uid="{50564697-0F5C-4C11-9B8E-42B9738BF9F9}"/>
    <cellStyle name="Millares [0] 6 7 3 2" xfId="4930" xr:uid="{2146B4A8-A956-44BA-95AF-5A0FDE950B30}"/>
    <cellStyle name="Millares [0] 6 7 3 2 2" xfId="11139" xr:uid="{63AB2DC3-28E1-4715-B59A-26D8AACD1F03}"/>
    <cellStyle name="Millares [0] 6 7 3 3" xfId="8397" xr:uid="{1F939DC6-E1BB-4D5D-9DA0-C25BEAA09367}"/>
    <cellStyle name="Millares [0] 6 7 4" xfId="4463" xr:uid="{36730BDF-33E5-4EA5-B515-ABCC4597957C}"/>
    <cellStyle name="Millares [0] 6 7 4 2" xfId="10672" xr:uid="{B6077AEF-F54C-41F2-9265-E727A97CAB39}"/>
    <cellStyle name="Millares [0] 6 7 5" xfId="568" xr:uid="{741A883D-2AEE-418D-8C8C-26C37CCDD9E9}"/>
    <cellStyle name="Millares [0] 6 7 5 2" xfId="7930" xr:uid="{B23BE3C8-7CC6-4DC7-876D-CE146C4FC60D}"/>
    <cellStyle name="Millares [0] 6 7 6" xfId="7205" xr:uid="{080B00BE-139B-4B4B-B747-AD1774976403}"/>
    <cellStyle name="Millares [0] 6 7 6 2" xfId="13414" xr:uid="{438660F1-1E3A-4CDF-83A9-FA315ED26542}"/>
    <cellStyle name="Millares [0] 6 7 7" xfId="7567" xr:uid="{44831C2D-DBB8-4852-90CF-6EBB02F0C427}"/>
    <cellStyle name="Millares [0] 6 8" xfId="750" xr:uid="{68F46FA9-BD06-421C-AA00-5C3773AE3E11}"/>
    <cellStyle name="Millares [0] 6 8 2" xfId="3428" xr:uid="{3BFB2F22-AD7E-4071-B157-5F62CBF2249E}"/>
    <cellStyle name="Millares [0] 6 8 2 2" xfId="6170" xr:uid="{F2C734D1-7B7C-4481-BCE0-499852AA3F21}"/>
    <cellStyle name="Millares [0] 6 8 2 2 2" xfId="12379" xr:uid="{6EBF0C91-0E08-46CD-A2F6-2C0CD880E2F5}"/>
    <cellStyle name="Millares [0] 6 8 2 3" xfId="9637" xr:uid="{6E9961B8-C290-4B57-B475-5C78698888BC}"/>
    <cellStyle name="Millares [0] 6 8 3" xfId="4644" xr:uid="{DEE24F8F-BB43-47F2-BE15-F30BD67AD872}"/>
    <cellStyle name="Millares [0] 6 8 3 2" xfId="10853" xr:uid="{CD4D8282-2F09-437C-B2B4-13E7B4AC2B2B}"/>
    <cellStyle name="Millares [0] 6 8 4" xfId="8111" xr:uid="{E0933AE2-77C1-4998-A205-A6BDC200C22C}"/>
    <cellStyle name="Millares [0] 6 9" xfId="2352" xr:uid="{88F6404A-AD8D-4749-9E68-5077D9DC22ED}"/>
    <cellStyle name="Millares [0] 6 9 2" xfId="3583" xr:uid="{1EA17D39-1C72-4F0A-B2AD-16BBA30B84EB}"/>
    <cellStyle name="Millares [0] 6 9 2 2" xfId="6325" xr:uid="{411064FC-ADD3-4F63-8AB0-3908CBEB69A4}"/>
    <cellStyle name="Millares [0] 6 9 2 2 2" xfId="12534" xr:uid="{6DFFA497-1880-430F-954B-5C32A9177E5D}"/>
    <cellStyle name="Millares [0] 6 9 2 3" xfId="9792" xr:uid="{F8766E95-CDA5-4591-88AE-81AA944D5F60}"/>
    <cellStyle name="Millares [0] 6 9 3" xfId="5095" xr:uid="{42760E4E-D792-4D54-A169-2E2450969275}"/>
    <cellStyle name="Millares [0] 6 9 3 2" xfId="11304" xr:uid="{640CDF2B-F382-4482-9676-0A41D199A71C}"/>
    <cellStyle name="Millares [0] 6 9 4" xfId="8562" xr:uid="{3DD7C377-6045-4066-985E-0B01B6FE406D}"/>
    <cellStyle name="Millares [0] 7" xfId="19" xr:uid="{E1B3D008-523E-4C51-86CC-B10FEE5B4264}"/>
    <cellStyle name="Millares [0] 7 10" xfId="2492" xr:uid="{A2741047-4871-45F4-9F5D-E979101BB868}"/>
    <cellStyle name="Millares [0] 7 10 2" xfId="3744" xr:uid="{72E75E79-FC98-4502-991B-13216AA89B59}"/>
    <cellStyle name="Millares [0] 7 10 2 2" xfId="6486" xr:uid="{6B4DE139-39AB-49FD-94E2-541994397CBC}"/>
    <cellStyle name="Millares [0] 7 10 2 2 2" xfId="12695" xr:uid="{2354A77B-32E1-44F9-BE42-9761976205B1}"/>
    <cellStyle name="Millares [0] 7 10 2 3" xfId="9953" xr:uid="{E83A20D1-D151-4EC1-ABD9-226BB2EC1176}"/>
    <cellStyle name="Millares [0] 7 10 3" xfId="5235" xr:uid="{951178FB-9AF5-4719-8230-C4FFD2B0944F}"/>
    <cellStyle name="Millares [0] 7 10 3 2" xfId="11444" xr:uid="{91576628-9463-46C5-B00B-856AF826DFF7}"/>
    <cellStyle name="Millares [0] 7 10 4" xfId="8702" xr:uid="{2679A216-3C85-4FDE-8417-A1F8A921C99A}"/>
    <cellStyle name="Millares [0] 7 11" xfId="2672" xr:uid="{C0DBF14B-3DFC-40D4-80DA-7806D7BAC2CE}"/>
    <cellStyle name="Millares [0] 7 11 2" xfId="3925" xr:uid="{0F65BEDC-8FD8-473D-890A-345C2923A3FC}"/>
    <cellStyle name="Millares [0] 7 11 2 2" xfId="6667" xr:uid="{594E3BAE-786F-43F1-B180-C0C46B24C71E}"/>
    <cellStyle name="Millares [0] 7 11 2 2 2" xfId="12876" xr:uid="{C01B5338-7CE9-499C-B6DF-E11280303513}"/>
    <cellStyle name="Millares [0] 7 11 2 3" xfId="10134" xr:uid="{A6AA8DF4-C6A3-4C7E-A180-BCA6B455F662}"/>
    <cellStyle name="Millares [0] 7 11 3" xfId="5415" xr:uid="{ECFA11A7-F199-450B-8A39-2E70A0F215EB}"/>
    <cellStyle name="Millares [0] 7 11 3 2" xfId="11624" xr:uid="{7A9C6C08-6F2C-4E9D-9CAE-CB100BB2158F}"/>
    <cellStyle name="Millares [0] 7 11 4" xfId="8882" xr:uid="{973AEBE5-5523-4EFC-8112-BB84891B1BD2}"/>
    <cellStyle name="Millares [0] 7 12" xfId="2827" xr:uid="{42BB80F9-4ED1-4446-9517-735BED871DF8}"/>
    <cellStyle name="Millares [0] 7 12 2" xfId="4106" xr:uid="{2052666F-CE53-430E-B343-6A98266ADDE3}"/>
    <cellStyle name="Millares [0] 7 12 2 2" xfId="6848" xr:uid="{EFA316C2-8153-492E-B7DF-1F235C6EF69C}"/>
    <cellStyle name="Millares [0] 7 12 2 2 2" xfId="13057" xr:uid="{DD8ED628-1846-489A-96BB-A135360C4715}"/>
    <cellStyle name="Millares [0] 7 12 2 3" xfId="10315" xr:uid="{47B42612-DB96-41A8-80E2-1B9CCE645491}"/>
    <cellStyle name="Millares [0] 7 12 3" xfId="5570" xr:uid="{710D3B28-79B6-4764-A3B5-143698B30426}"/>
    <cellStyle name="Millares [0] 7 12 3 2" xfId="11779" xr:uid="{C2CE47F0-C448-4724-BB5C-24CEA6165264}"/>
    <cellStyle name="Millares [0] 7 12 4" xfId="9037" xr:uid="{C5278290-F52A-4455-BE34-AA0687574597}"/>
    <cellStyle name="Millares [0] 7 13" xfId="3020" xr:uid="{2E3443B4-58FB-415E-999E-8ED3D1709121}"/>
    <cellStyle name="Millares [0] 7 13 2" xfId="5763" xr:uid="{0D5CB08B-1524-4638-8F1A-0CEEECD60114}"/>
    <cellStyle name="Millares [0] 7 13 2 2" xfId="11972" xr:uid="{3D71DDF1-5DF3-4A7D-888E-E1C719215212}"/>
    <cellStyle name="Millares [0] 7 13 3" xfId="9230" xr:uid="{3FE23543-5197-472E-B11C-48CEC60E96A1}"/>
    <cellStyle name="Millares [0] 7 14" xfId="4287" xr:uid="{C54F17B8-5720-44F8-A4C3-D8967FCD60D3}"/>
    <cellStyle name="Millares [0] 7 14 2" xfId="10496" xr:uid="{CA95C021-6DCB-429B-A708-AA44F9A22F94}"/>
    <cellStyle name="Millares [0] 7 15" xfId="391" xr:uid="{52C47C32-1AA0-4320-9339-B31ACE978F9D}"/>
    <cellStyle name="Millares [0] 7 15 2" xfId="7754" xr:uid="{91763313-A61B-4628-B1F0-ED23E7047035}"/>
    <cellStyle name="Millares [0] 7 16" xfId="7029" xr:uid="{9D943C55-D26B-4617-9D04-39D621C584C8}"/>
    <cellStyle name="Millares [0] 7 16 2" xfId="13238" xr:uid="{3653EEF4-9497-4A9D-AA63-1D4C2E053DEA}"/>
    <cellStyle name="Millares [0] 7 17" xfId="7392" xr:uid="{9E4D8B20-23CA-41F8-A69A-2BE90300BB84}"/>
    <cellStyle name="Millares [0] 7 2" xfId="48" xr:uid="{7CA315F8-E5D7-4626-B629-96D2B6F226CA}"/>
    <cellStyle name="Millares [0] 7 2 10" xfId="2853" xr:uid="{27F7D5E7-62EF-45D9-A19F-5DCD02680930}"/>
    <cellStyle name="Millares [0] 7 2 10 2" xfId="4132" xr:uid="{AC8A3329-CD7B-40E8-B420-E4D83E9CCE34}"/>
    <cellStyle name="Millares [0] 7 2 10 2 2" xfId="6874" xr:uid="{23BDF413-52FC-4077-AEBE-39199215D236}"/>
    <cellStyle name="Millares [0] 7 2 10 2 2 2" xfId="13083" xr:uid="{CD8038EA-B450-4C07-ABE6-3FB61176DE53}"/>
    <cellStyle name="Millares [0] 7 2 10 2 3" xfId="10341" xr:uid="{B0048299-FEB5-4277-A8CA-4B8066586D7C}"/>
    <cellStyle name="Millares [0] 7 2 10 3" xfId="5596" xr:uid="{FE1706DD-B431-4668-98C9-330DDCFB3E74}"/>
    <cellStyle name="Millares [0] 7 2 10 3 2" xfId="11805" xr:uid="{5257785E-AA22-4FB5-A49B-0A4610BDD067}"/>
    <cellStyle name="Millares [0] 7 2 10 4" xfId="9063" xr:uid="{15890AB1-2430-4082-90AA-F51B05E72279}"/>
    <cellStyle name="Millares [0] 7 2 11" xfId="3059" xr:uid="{F058418E-02F0-4168-BE95-0AA62A49FB62}"/>
    <cellStyle name="Millares [0] 7 2 11 2" xfId="5801" xr:uid="{CE089925-D6D9-4D04-A744-7FCF600DA9E8}"/>
    <cellStyle name="Millares [0] 7 2 11 2 2" xfId="12010" xr:uid="{4A6D1D57-0AF1-4931-B216-71473F16E7C4}"/>
    <cellStyle name="Millares [0] 7 2 11 3" xfId="9268" xr:uid="{7A094327-7D51-4470-B9AA-FFA64CDBD004}"/>
    <cellStyle name="Millares [0] 7 2 12" xfId="4313" xr:uid="{87405C23-A164-49C4-A2F5-1D727F457B7A}"/>
    <cellStyle name="Millares [0] 7 2 12 2" xfId="10522" xr:uid="{14B00242-6A4A-4816-AFF3-A3A89476D677}"/>
    <cellStyle name="Millares [0] 7 2 13" xfId="417" xr:uid="{F1047147-34F8-4A12-A28A-EFCAEC5274A0}"/>
    <cellStyle name="Millares [0] 7 2 13 2" xfId="7780" xr:uid="{C30DB08A-82DA-456A-9444-8AEDD6237A07}"/>
    <cellStyle name="Millares [0] 7 2 14" xfId="7055" xr:uid="{31AA380A-68B2-4FCB-8A95-A39A683CA1FC}"/>
    <cellStyle name="Millares [0] 7 2 14 2" xfId="13264" xr:uid="{4B0E1B96-CC36-43E4-AE5C-739A44F4ECD2}"/>
    <cellStyle name="Millares [0] 7 2 15" xfId="7418" xr:uid="{3D8B714F-4B31-459E-B404-373B62FD9636}"/>
    <cellStyle name="Millares [0] 7 2 2" xfId="102" xr:uid="{1224C012-9A74-48CA-A4AC-8A5A91032B39}"/>
    <cellStyle name="Millares [0] 7 2 2 10" xfId="469" xr:uid="{04DF8209-4CA0-4898-A318-9625B5FE4498}"/>
    <cellStyle name="Millares [0] 7 2 2 10 2" xfId="7832" xr:uid="{56EB91E2-E685-4748-93D8-8ADC95DE8B6B}"/>
    <cellStyle name="Millares [0] 7 2 2 11" xfId="7107" xr:uid="{3ED36A64-D29F-4ACC-95A0-D2E046EAA091}"/>
    <cellStyle name="Millares [0] 7 2 2 11 2" xfId="13316" xr:uid="{70664C73-42D8-4BF5-8CCF-7F5136D7D1EE}"/>
    <cellStyle name="Millares [0] 7 2 2 12" xfId="7470" xr:uid="{A1C284E7-EA02-4917-88EA-B11A6A6A1ABC}"/>
    <cellStyle name="Millares [0] 7 2 2 2" xfId="288" xr:uid="{A4693D83-00C8-48BC-8498-375EEE9DEA09}"/>
    <cellStyle name="Millares [0] 7 2 2 2 2" xfId="3357" xr:uid="{7A6438A0-4023-4AFD-AD53-DB3D5A8910D8}"/>
    <cellStyle name="Millares [0] 7 2 2 2 2 2" xfId="6099" xr:uid="{7A40478C-D811-47C8-B33D-A9F7E8F3D1C0}"/>
    <cellStyle name="Millares [0] 7 2 2 2 2 2 2" xfId="12308" xr:uid="{F6E7EAE0-83FF-49CC-90BF-2050EE90B687}"/>
    <cellStyle name="Millares [0] 7 2 2 2 2 3" xfId="9566" xr:uid="{006ED74C-513C-4A8F-960E-F0899747B158}"/>
    <cellStyle name="Millares [0] 7 2 2 2 3" xfId="2251" xr:uid="{6DB47A8D-992F-4AFC-872E-9684D385841C}"/>
    <cellStyle name="Millares [0] 7 2 2 2 3 2" xfId="4997" xr:uid="{AFB0D6F1-A6F5-4A5A-B738-15B16D37DD39}"/>
    <cellStyle name="Millares [0] 7 2 2 2 3 2 2" xfId="11206" xr:uid="{F0DAEFBD-564B-4C2F-86BC-25CD586041B4}"/>
    <cellStyle name="Millares [0] 7 2 2 2 3 3" xfId="8464" xr:uid="{707F42EB-F6A2-418B-8CC5-1CBEBBA8FA89}"/>
    <cellStyle name="Millares [0] 7 2 2 2 4" xfId="4547" xr:uid="{599120B1-66C2-4C6D-AFEB-F81A8CEA2686}"/>
    <cellStyle name="Millares [0] 7 2 2 2 4 2" xfId="10756" xr:uid="{BAD7232A-F787-426A-8B3F-242199547BBD}"/>
    <cellStyle name="Millares [0] 7 2 2 2 5" xfId="652" xr:uid="{5EF379C5-E832-435D-8FDE-3D40F059A124}"/>
    <cellStyle name="Millares [0] 7 2 2 2 5 2" xfId="8014" xr:uid="{9D6630FF-79CE-421B-A1B6-35F51BBD18FE}"/>
    <cellStyle name="Millares [0] 7 2 2 2 6" xfId="7289" xr:uid="{6DE06C0B-7D4C-4B8D-8537-5A09BE89A93F}"/>
    <cellStyle name="Millares [0] 7 2 2 2 6 2" xfId="13498" xr:uid="{114EC97F-414F-49E2-97CE-5C1C77A12642}"/>
    <cellStyle name="Millares [0] 7 2 2 2 7" xfId="7651" xr:uid="{698BC625-B09A-423C-A5A9-590F3A86BD2A}"/>
    <cellStyle name="Millares [0] 7 2 2 3" xfId="834" xr:uid="{D3545D38-CEED-4957-B3CA-0E0323A21C7A}"/>
    <cellStyle name="Millares [0] 7 2 2 3 2" xfId="3512" xr:uid="{47930C97-5D4F-4F27-BFAE-B41041043610}"/>
    <cellStyle name="Millares [0] 7 2 2 3 2 2" xfId="6254" xr:uid="{90D6CE9C-7D17-4812-B481-56D8367F21D8}"/>
    <cellStyle name="Millares [0] 7 2 2 3 2 2 2" xfId="12463" xr:uid="{C0C2CD8F-BF6E-415E-B388-C5039F25FB70}"/>
    <cellStyle name="Millares [0] 7 2 2 3 2 3" xfId="9721" xr:uid="{9A35F327-3EEC-41DF-82AF-829435938F75}"/>
    <cellStyle name="Millares [0] 7 2 2 3 3" xfId="4728" xr:uid="{2D360896-326D-4A98-B6B4-42E7A53536CD}"/>
    <cellStyle name="Millares [0] 7 2 2 3 3 2" xfId="10937" xr:uid="{4E2B150C-A609-4915-B822-51701412B2F6}"/>
    <cellStyle name="Millares [0] 7 2 2 3 4" xfId="8195" xr:uid="{303789FC-C6BA-40A5-8746-D9A6D9B2BD43}"/>
    <cellStyle name="Millares [0] 7 2 2 4" xfId="2424" xr:uid="{4FE190BA-B8A9-4556-BC64-27B8EF8B899D}"/>
    <cellStyle name="Millares [0] 7 2 2 4 2" xfId="3667" xr:uid="{A617FB7C-0CE0-417E-81A0-85B577989BAB}"/>
    <cellStyle name="Millares [0] 7 2 2 4 2 2" xfId="6409" xr:uid="{57F05DAC-336F-43B8-B5E8-ED4AAE612143}"/>
    <cellStyle name="Millares [0] 7 2 2 4 2 2 2" xfId="12618" xr:uid="{B84BCB36-ADD2-4EA6-AAD4-98879B1E5BC7}"/>
    <cellStyle name="Millares [0] 7 2 2 4 2 3" xfId="9876" xr:uid="{A84F6BE6-27F8-4D64-A166-D332FCA4E4C2}"/>
    <cellStyle name="Millares [0] 7 2 2 4 3" xfId="5167" xr:uid="{88534140-042F-4802-B01C-752E25D5E4C9}"/>
    <cellStyle name="Millares [0] 7 2 2 4 3 2" xfId="11376" xr:uid="{AAEC1F94-2F1E-43A9-87B0-E261EB12208F}"/>
    <cellStyle name="Millares [0] 7 2 2 4 4" xfId="8634" xr:uid="{9F7F79F5-F76C-4C7E-BEE2-97CE88A32651}"/>
    <cellStyle name="Millares [0] 7 2 2 5" xfId="2569" xr:uid="{365106B5-F5EC-41C0-BCA4-581565FFB4D6}"/>
    <cellStyle name="Millares [0] 7 2 2 5 2" xfId="3822" xr:uid="{76511885-A8F3-42A9-8C71-9945F9F44800}"/>
    <cellStyle name="Millares [0] 7 2 2 5 2 2" xfId="6564" xr:uid="{93FECBCD-A229-4988-A95E-1F28BB71AE52}"/>
    <cellStyle name="Millares [0] 7 2 2 5 2 2 2" xfId="12773" xr:uid="{5D9838CE-194D-44E9-95E4-55D8B7B28213}"/>
    <cellStyle name="Millares [0] 7 2 2 5 2 3" xfId="10031" xr:uid="{25EBE152-BD32-4325-B41C-70DD611DC106}"/>
    <cellStyle name="Millares [0] 7 2 2 5 3" xfId="5312" xr:uid="{D7BD6084-BF83-47D3-A855-E9D2616C420D}"/>
    <cellStyle name="Millares [0] 7 2 2 5 3 2" xfId="11521" xr:uid="{5E23B95F-95C0-48F1-A978-ED5A7E1DFC18}"/>
    <cellStyle name="Millares [0] 7 2 2 5 4" xfId="8779" xr:uid="{677B16EF-D4E5-4B0B-B771-6EEFC7F2ED1F}"/>
    <cellStyle name="Millares [0] 7 2 2 6" xfId="2750" xr:uid="{E3ADFBD4-9A93-4027-A4B5-4A7C8AFF0BA9}"/>
    <cellStyle name="Millares [0] 7 2 2 6 2" xfId="4003" xr:uid="{6C3F956A-EBAE-45AE-9078-807FBF38A8BF}"/>
    <cellStyle name="Millares [0] 7 2 2 6 2 2" xfId="6745" xr:uid="{B7E7E7CB-B639-4198-AA79-B136E9ECB34C}"/>
    <cellStyle name="Millares [0] 7 2 2 6 2 2 2" xfId="12954" xr:uid="{9D769DC6-4125-45BC-87A8-360DA9111C81}"/>
    <cellStyle name="Millares [0] 7 2 2 6 2 3" xfId="10212" xr:uid="{AAB8873B-1170-4B04-964D-379007588EB2}"/>
    <cellStyle name="Millares [0] 7 2 2 6 3" xfId="5493" xr:uid="{4C8E0B24-C1EB-42C4-A89F-60BA82461143}"/>
    <cellStyle name="Millares [0] 7 2 2 6 3 2" xfId="11702" xr:uid="{40943ABF-68A7-4291-9304-0993B7C157B5}"/>
    <cellStyle name="Millares [0] 7 2 2 6 4" xfId="8960" xr:uid="{CCB79376-E37C-49AA-863E-A7C8833D8290}"/>
    <cellStyle name="Millares [0] 7 2 2 7" xfId="2905" xr:uid="{FE9322E9-522F-4621-81A5-3B2D9E381704}"/>
    <cellStyle name="Millares [0] 7 2 2 7 2" xfId="4184" xr:uid="{69D230AC-412C-473D-BB2B-F5474580810A}"/>
    <cellStyle name="Millares [0] 7 2 2 7 2 2" xfId="6926" xr:uid="{BF741B69-9307-4BCC-B349-C71F866FA02C}"/>
    <cellStyle name="Millares [0] 7 2 2 7 2 2 2" xfId="13135" xr:uid="{280B41EF-D3E9-48D6-AA03-73C0D060843C}"/>
    <cellStyle name="Millares [0] 7 2 2 7 2 3" xfId="10393" xr:uid="{2AC416F5-B984-48F6-AEA4-8838A77330B5}"/>
    <cellStyle name="Millares [0] 7 2 2 7 3" xfId="5648" xr:uid="{39C2827E-CEC1-43CD-B1FA-4832D91C3A25}"/>
    <cellStyle name="Millares [0] 7 2 2 7 3 2" xfId="11857" xr:uid="{E2A9D02E-5FA8-4564-BC81-C16DEF67DC70}"/>
    <cellStyle name="Millares [0] 7 2 2 7 4" xfId="9115" xr:uid="{98F30FC7-4F22-4F72-BF08-E87EAF9D1891}"/>
    <cellStyle name="Millares [0] 7 2 2 8" xfId="3111" xr:uid="{F5A8C111-0891-4046-BBAC-5F2E68FC6280}"/>
    <cellStyle name="Millares [0] 7 2 2 8 2" xfId="5853" xr:uid="{2A1A1D3B-A96C-4E11-957F-21241E37CE23}"/>
    <cellStyle name="Millares [0] 7 2 2 8 2 2" xfId="12062" xr:uid="{736C8DD3-8860-4C7C-B613-FD3421E98CA8}"/>
    <cellStyle name="Millares [0] 7 2 2 8 3" xfId="9320" xr:uid="{43238835-69B7-4183-A9FC-EB597532DDA8}"/>
    <cellStyle name="Millares [0] 7 2 2 9" xfId="4365" xr:uid="{3A63C39B-261B-4749-ABC6-1DB786D09D5F}"/>
    <cellStyle name="Millares [0] 7 2 2 9 2" xfId="10574" xr:uid="{AEB76022-8AF9-42F1-BA74-8EB3FD2BE2A6}"/>
    <cellStyle name="Millares [0] 7 2 3" xfId="236" xr:uid="{5636916A-720E-4848-B247-92E8F13C4036}"/>
    <cellStyle name="Millares [0] 7 2 3 2" xfId="3185" xr:uid="{39602C97-F667-4F2C-B85E-EBBB8684DC3F}"/>
    <cellStyle name="Millares [0] 7 2 3 2 2" xfId="5927" xr:uid="{310EDCF8-DECA-44B2-B8F5-FA96423DF97E}"/>
    <cellStyle name="Millares [0] 7 2 3 2 2 2" xfId="12136" xr:uid="{DE532EC6-F0EE-4BA0-AF67-A8CF39269869}"/>
    <cellStyle name="Millares [0] 7 2 3 2 3" xfId="9394" xr:uid="{7F5F5616-1D58-4C35-956D-B39554B844A5}"/>
    <cellStyle name="Millares [0] 7 2 3 3" xfId="2120" xr:uid="{3CE43744-E73F-4833-9C4E-5852877DCDD3}"/>
    <cellStyle name="Millares [0] 7 2 3 3 2" xfId="4866" xr:uid="{86F9E263-A602-4B77-9D0A-12C21ED02D2E}"/>
    <cellStyle name="Millares [0] 7 2 3 3 2 2" xfId="11075" xr:uid="{CDD19D61-BE40-460A-B77A-4BFBAA2FE07A}"/>
    <cellStyle name="Millares [0] 7 2 3 3 3" xfId="8333" xr:uid="{37E659B0-A1AB-454B-A1CE-F85945BDDEDE}"/>
    <cellStyle name="Millares [0] 7 2 3 4" xfId="4495" xr:uid="{2E3108E3-CD02-41EC-9879-116B7AFE8C0E}"/>
    <cellStyle name="Millares [0] 7 2 3 4 2" xfId="10704" xr:uid="{829B500F-1408-417E-8FF0-C948FBD43233}"/>
    <cellStyle name="Millares [0] 7 2 3 5" xfId="600" xr:uid="{D252BE0D-AF4E-434E-B8B2-E15BF31B4F1A}"/>
    <cellStyle name="Millares [0] 7 2 3 5 2" xfId="7962" xr:uid="{E7142CCB-5E2B-4CF3-8EC3-05A654672D33}"/>
    <cellStyle name="Millares [0] 7 2 3 6" xfId="7237" xr:uid="{6A55C609-7143-447F-992A-7972EDED7B56}"/>
    <cellStyle name="Millares [0] 7 2 3 6 2" xfId="13446" xr:uid="{2F537305-D36B-40CC-AF7D-CF185BE13E9E}"/>
    <cellStyle name="Millares [0] 7 2 3 7" xfId="7599" xr:uid="{A6976188-BFC6-4989-9691-DBAF71C0A921}"/>
    <cellStyle name="Millares [0] 7 2 4" xfId="782" xr:uid="{8EC5D444-72BB-45DB-960B-AE32A11C874A}"/>
    <cellStyle name="Millares [0] 7 2 4 2" xfId="3256" xr:uid="{8210536D-93DA-4309-B69E-59A6B19C8D42}"/>
    <cellStyle name="Millares [0] 7 2 4 2 2" xfId="5998" xr:uid="{F75B32AA-E7E8-4268-84CB-5D6005D2F3DC}"/>
    <cellStyle name="Millares [0] 7 2 4 2 2 2" xfId="12207" xr:uid="{98EA3E19-717C-43FB-AE80-3D0E0125F465}"/>
    <cellStyle name="Millares [0] 7 2 4 2 3" xfId="9465" xr:uid="{4D13AEB8-8196-440B-B88F-D91A31AB924D}"/>
    <cellStyle name="Millares [0] 7 2 4 3" xfId="4676" xr:uid="{3A97BF18-E1DE-4173-B3E3-A6F59BA3CE2B}"/>
    <cellStyle name="Millares [0] 7 2 4 3 2" xfId="10885" xr:uid="{A9168AC1-03A6-42CB-A8BC-EC2305CB14A4}"/>
    <cellStyle name="Millares [0] 7 2 4 4" xfId="8143" xr:uid="{BDD4942B-D6D0-4D6E-8FC9-BFF50546E064}"/>
    <cellStyle name="Millares [0] 7 2 5" xfId="2199" xr:uid="{73FC7396-97CB-4508-8E00-F1E5F0224586}"/>
    <cellStyle name="Millares [0] 7 2 5 2" xfId="3305" xr:uid="{46C25622-F285-4E1A-9480-6C754E260E80}"/>
    <cellStyle name="Millares [0] 7 2 5 2 2" xfId="6047" xr:uid="{70820ADE-60A7-4DB9-9F08-BE5E4F90E61C}"/>
    <cellStyle name="Millares [0] 7 2 5 2 2 2" xfId="12256" xr:uid="{55662F31-8C35-4D80-99FF-2C63A342A67D}"/>
    <cellStyle name="Millares [0] 7 2 5 2 3" xfId="9514" xr:uid="{E33CCA70-22AE-4218-9ECB-4CCDEA9A9038}"/>
    <cellStyle name="Millares [0] 7 2 5 3" xfId="4945" xr:uid="{E9219E39-52DA-47F6-B9C7-46AC8C226BFE}"/>
    <cellStyle name="Millares [0] 7 2 5 3 2" xfId="11154" xr:uid="{B958414F-352A-44FF-9E62-B11860004881}"/>
    <cellStyle name="Millares [0] 7 2 5 4" xfId="8412" xr:uid="{2DEBF0BA-2DA6-40A6-BA2B-0D35544FF010}"/>
    <cellStyle name="Millares [0] 7 2 6" xfId="2331" xr:uid="{0EFFC5D3-8043-4200-8EC5-2A4D9E0334B6}"/>
    <cellStyle name="Millares [0] 7 2 6 2" xfId="3460" xr:uid="{DE03E5BC-2DC0-498C-B4C5-672CB9EBBF2D}"/>
    <cellStyle name="Millares [0] 7 2 6 2 2" xfId="6202" xr:uid="{56353EE9-B351-4769-BDDE-1789F307F4E9}"/>
    <cellStyle name="Millares [0] 7 2 6 2 2 2" xfId="12411" xr:uid="{2B3474FF-A73F-490D-A32C-CB2D3D1C6404}"/>
    <cellStyle name="Millares [0] 7 2 6 2 3" xfId="9669" xr:uid="{E2FB953F-D9A7-43AE-9262-9C854DCD870A}"/>
    <cellStyle name="Millares [0] 7 2 6 3" xfId="5074" xr:uid="{9A5AD1A1-D00E-416C-9A54-6D015EE06A8D}"/>
    <cellStyle name="Millares [0] 7 2 6 3 2" xfId="11283" xr:uid="{6E6720E5-4D99-46ED-9D72-C98A64836BBC}"/>
    <cellStyle name="Millares [0] 7 2 6 4" xfId="8541" xr:uid="{7147765A-0863-4B10-B004-6CF137C177DA}"/>
    <cellStyle name="Millares [0] 7 2 7" xfId="2372" xr:uid="{A40885F4-2414-4117-A456-9391EF16F262}"/>
    <cellStyle name="Millares [0] 7 2 7 2" xfId="3615" xr:uid="{08A19B57-16A9-4B28-94B4-33DA0472BA06}"/>
    <cellStyle name="Millares [0] 7 2 7 2 2" xfId="6357" xr:uid="{2AC301DD-644D-4FD8-938D-904BDE21060F}"/>
    <cellStyle name="Millares [0] 7 2 7 2 2 2" xfId="12566" xr:uid="{CD4D2E7C-9FEB-44A3-B92E-CAA43C442DDF}"/>
    <cellStyle name="Millares [0] 7 2 7 2 3" xfId="9824" xr:uid="{EA34A42B-FFFD-409E-8A76-B879DB9800B9}"/>
    <cellStyle name="Millares [0] 7 2 7 3" xfId="5115" xr:uid="{C8EEB40E-C5A5-48FB-ACEE-F1D264267C43}"/>
    <cellStyle name="Millares [0] 7 2 7 3 2" xfId="11324" xr:uid="{39E720B5-4FC4-4BCB-91B3-0B65FBEDACB1}"/>
    <cellStyle name="Millares [0] 7 2 7 4" xfId="8582" xr:uid="{8C3812C7-A46C-4EDD-B433-8CA2BC00C32B}"/>
    <cellStyle name="Millares [0] 7 2 8" xfId="2517" xr:uid="{7FB51E57-20F1-4104-9CF3-D448C6FFF0AE}"/>
    <cellStyle name="Millares [0] 7 2 8 2" xfId="3770" xr:uid="{F0B9B320-4BA1-48AF-A23A-984DFB5E9476}"/>
    <cellStyle name="Millares [0] 7 2 8 2 2" xfId="6512" xr:uid="{22EDB510-B01A-4A8D-8991-8E703729BA0B}"/>
    <cellStyle name="Millares [0] 7 2 8 2 2 2" xfId="12721" xr:uid="{B1CFBF07-B0EA-4377-B828-ED2A15DECACB}"/>
    <cellStyle name="Millares [0] 7 2 8 2 3" xfId="9979" xr:uid="{092E7809-D933-4E3C-B287-36B12DD98C44}"/>
    <cellStyle name="Millares [0] 7 2 8 3" xfId="5260" xr:uid="{C5670A5C-89B8-4FAD-BE57-1C73D98AB6ED}"/>
    <cellStyle name="Millares [0] 7 2 8 3 2" xfId="11469" xr:uid="{55539856-C0EC-4C69-9881-3C1171517EDD}"/>
    <cellStyle name="Millares [0] 7 2 8 4" xfId="8727" xr:uid="{1DCB3D97-926A-42FB-99F7-C66D55C60EB0}"/>
    <cellStyle name="Millares [0] 7 2 9" xfId="2698" xr:uid="{41612368-24B5-4BF4-8F0A-8ACFF5FB9EDB}"/>
    <cellStyle name="Millares [0] 7 2 9 2" xfId="3951" xr:uid="{EE17C9CC-7602-48AC-975C-539044C595EA}"/>
    <cellStyle name="Millares [0] 7 2 9 2 2" xfId="6693" xr:uid="{C6B9ECCE-D001-4CFB-9BD3-8C9082F84B08}"/>
    <cellStyle name="Millares [0] 7 2 9 2 2 2" xfId="12902" xr:uid="{2EACACE9-3006-41FA-8772-732D6F4D966D}"/>
    <cellStyle name="Millares [0] 7 2 9 2 3" xfId="10160" xr:uid="{665F54A5-0EF5-4910-BC7B-AC931EE3AD4D}"/>
    <cellStyle name="Millares [0] 7 2 9 3" xfId="5441" xr:uid="{E3290955-9391-4AD0-9009-1A2A9BEA8215}"/>
    <cellStyle name="Millares [0] 7 2 9 3 2" xfId="11650" xr:uid="{CE073CCF-9ED9-4EDE-80BE-888DA4E42C02}"/>
    <cellStyle name="Millares [0] 7 2 9 4" xfId="8908" xr:uid="{82F8E307-30D0-4677-BC0A-FB345ACB87F1}"/>
    <cellStyle name="Millares [0] 7 3" xfId="76" xr:uid="{EB6EC14D-EDD1-4022-A971-88B78E7F9105}"/>
    <cellStyle name="Millares [0] 7 3 10" xfId="443" xr:uid="{2BEBD802-D3FA-4D3F-9823-E440CAC2767B}"/>
    <cellStyle name="Millares [0] 7 3 10 2" xfId="7806" xr:uid="{61C46910-3EEE-44D6-AED1-D865970B0585}"/>
    <cellStyle name="Millares [0] 7 3 11" xfId="7081" xr:uid="{89E18CFB-78DB-49E4-8192-E919FA28F742}"/>
    <cellStyle name="Millares [0] 7 3 11 2" xfId="13290" xr:uid="{A9D3D9D3-E7A0-4ECF-A80F-24FD58ED2373}"/>
    <cellStyle name="Millares [0] 7 3 12" xfId="7444" xr:uid="{FE880B37-F02A-495B-9DA7-330199F7F025}"/>
    <cellStyle name="Millares [0] 7 3 2" xfId="262" xr:uid="{CA3D8D6D-2B28-4732-985A-863F40415403}"/>
    <cellStyle name="Millares [0] 7 3 2 2" xfId="3331" xr:uid="{6DAE9944-2CC5-48C4-B372-23CDC6A3265C}"/>
    <cellStyle name="Millares [0] 7 3 2 2 2" xfId="6073" xr:uid="{DBF30C91-E2FA-4B13-BDF0-E7E37B7F04B5}"/>
    <cellStyle name="Millares [0] 7 3 2 2 2 2" xfId="12282" xr:uid="{E5F01B8A-4E7D-4445-B29B-DF196BB3247D}"/>
    <cellStyle name="Millares [0] 7 3 2 2 3" xfId="9540" xr:uid="{484CBCC5-63BC-43BA-BF4B-2C21B7A79A05}"/>
    <cellStyle name="Millares [0] 7 3 2 3" xfId="2225" xr:uid="{B8BCD2FC-AE74-44B0-816B-B638FF9C2D75}"/>
    <cellStyle name="Millares [0] 7 3 2 3 2" xfId="4971" xr:uid="{0DCD5FAE-FFF8-4BBD-8B4A-6D2CEE5FD35E}"/>
    <cellStyle name="Millares [0] 7 3 2 3 2 2" xfId="11180" xr:uid="{C2C72F23-A3C1-4EE3-BE72-D89E9BB60391}"/>
    <cellStyle name="Millares [0] 7 3 2 3 3" xfId="8438" xr:uid="{987B7B1F-6006-4482-B4A7-C893BE5C0513}"/>
    <cellStyle name="Millares [0] 7 3 2 4" xfId="4521" xr:uid="{A2FDACBB-72CA-4E88-9B38-BEB8D2F11BF3}"/>
    <cellStyle name="Millares [0] 7 3 2 4 2" xfId="10730" xr:uid="{D9201CB5-58BB-4548-8CF3-7B8214B60B89}"/>
    <cellStyle name="Millares [0] 7 3 2 5" xfId="626" xr:uid="{CAD97609-85FB-4CF6-8629-DE0B16418D22}"/>
    <cellStyle name="Millares [0] 7 3 2 5 2" xfId="7988" xr:uid="{41C26365-5F96-40DC-B24A-703605BAC09C}"/>
    <cellStyle name="Millares [0] 7 3 2 6" xfId="7263" xr:uid="{A27A8A26-254D-4FEA-91A3-9396593C741F}"/>
    <cellStyle name="Millares [0] 7 3 2 6 2" xfId="13472" xr:uid="{22B38B88-3D29-410D-9F81-8D41B437D774}"/>
    <cellStyle name="Millares [0] 7 3 2 7" xfId="7625" xr:uid="{CF0C9946-777C-423F-AC78-DDB63D1A648D}"/>
    <cellStyle name="Millares [0] 7 3 3" xfId="808" xr:uid="{88FA4228-F74E-48D4-ADB3-258C9F153834}"/>
    <cellStyle name="Millares [0] 7 3 3 2" xfId="3486" xr:uid="{011A0DDF-D965-40EC-8ED5-9F7EDF0459C7}"/>
    <cellStyle name="Millares [0] 7 3 3 2 2" xfId="6228" xr:uid="{AA0F0E51-9D3D-488D-900B-07DF7180A497}"/>
    <cellStyle name="Millares [0] 7 3 3 2 2 2" xfId="12437" xr:uid="{7072B686-3265-45CA-A397-529F72DA25C3}"/>
    <cellStyle name="Millares [0] 7 3 3 2 3" xfId="9695" xr:uid="{22B26367-D22D-49CA-A577-11DC2AFA5C5B}"/>
    <cellStyle name="Millares [0] 7 3 3 3" xfId="4702" xr:uid="{FC66F82C-80FE-4FFB-8968-FB41B5F35491}"/>
    <cellStyle name="Millares [0] 7 3 3 3 2" xfId="10911" xr:uid="{5A26CC8F-CE06-404F-B28F-1A96C895E1BF}"/>
    <cellStyle name="Millares [0] 7 3 3 4" xfId="8169" xr:uid="{1E012C92-BF01-4572-9818-E2034995082C}"/>
    <cellStyle name="Millares [0] 7 3 4" xfId="2398" xr:uid="{55EDA980-6195-4FE3-A111-1F64F17EB4E4}"/>
    <cellStyle name="Millares [0] 7 3 4 2" xfId="3641" xr:uid="{8CEE07F2-B733-431C-BF8D-799E2BF04C2A}"/>
    <cellStyle name="Millares [0] 7 3 4 2 2" xfId="6383" xr:uid="{F2662F52-B12F-4A79-88F7-951E34ACB845}"/>
    <cellStyle name="Millares [0] 7 3 4 2 2 2" xfId="12592" xr:uid="{0B607862-356D-4933-8788-F4A3E36597E4}"/>
    <cellStyle name="Millares [0] 7 3 4 2 3" xfId="9850" xr:uid="{6FF03E47-70A7-40DD-BEDE-D97C79DAF229}"/>
    <cellStyle name="Millares [0] 7 3 4 3" xfId="5141" xr:uid="{1C56E8B9-2C31-4AF8-80D3-5FFA8BC9BA2B}"/>
    <cellStyle name="Millares [0] 7 3 4 3 2" xfId="11350" xr:uid="{BEC1F699-92E6-45C8-9FE0-1CBE91D05769}"/>
    <cellStyle name="Millares [0] 7 3 4 4" xfId="8608" xr:uid="{873C6E9D-9472-4520-94B5-A1A948095DD1}"/>
    <cellStyle name="Millares [0] 7 3 5" xfId="2543" xr:uid="{B24D72EA-9284-4FD2-B43A-753467266287}"/>
    <cellStyle name="Millares [0] 7 3 5 2" xfId="3796" xr:uid="{AF182FB7-FA2D-410A-9F9C-C0A0D12F5161}"/>
    <cellStyle name="Millares [0] 7 3 5 2 2" xfId="6538" xr:uid="{27ED644A-A6A7-4036-9108-4AA192A4EAED}"/>
    <cellStyle name="Millares [0] 7 3 5 2 2 2" xfId="12747" xr:uid="{D38235BF-F4C8-4CD4-9B8E-4CCD5AC6D316}"/>
    <cellStyle name="Millares [0] 7 3 5 2 3" xfId="10005" xr:uid="{B190050E-4BD3-4742-80D4-CBDC108628B1}"/>
    <cellStyle name="Millares [0] 7 3 5 3" xfId="5286" xr:uid="{34B6CEC6-356F-40EA-A01C-E6AF67D32809}"/>
    <cellStyle name="Millares [0] 7 3 5 3 2" xfId="11495" xr:uid="{22F907DE-6D71-44D4-805F-78D5B2A4B1B9}"/>
    <cellStyle name="Millares [0] 7 3 5 4" xfId="8753" xr:uid="{91DE00BB-2926-4194-B80A-24F431D0B80B}"/>
    <cellStyle name="Millares [0] 7 3 6" xfId="2724" xr:uid="{49AB1AE5-9F91-41EE-8A33-3367913E5F0B}"/>
    <cellStyle name="Millares [0] 7 3 6 2" xfId="3977" xr:uid="{203B7D6A-4036-4EA7-BD49-023C0419526A}"/>
    <cellStyle name="Millares [0] 7 3 6 2 2" xfId="6719" xr:uid="{1B16F76D-8FD9-4379-9C72-AAB941FFD52F}"/>
    <cellStyle name="Millares [0] 7 3 6 2 2 2" xfId="12928" xr:uid="{BF27A37D-F17C-4E9A-9238-E74B38F7400E}"/>
    <cellStyle name="Millares [0] 7 3 6 2 3" xfId="10186" xr:uid="{135D7532-8295-40EB-B16A-060209D9839A}"/>
    <cellStyle name="Millares [0] 7 3 6 3" xfId="5467" xr:uid="{66CB1DC3-CE60-458E-B0D8-A65E68A69A4E}"/>
    <cellStyle name="Millares [0] 7 3 6 3 2" xfId="11676" xr:uid="{D098CD6E-7996-4437-90C6-B93108BA28E8}"/>
    <cellStyle name="Millares [0] 7 3 6 4" xfId="8934" xr:uid="{2BA8CD92-3E92-4583-8A1A-ED7DEFA7A20C}"/>
    <cellStyle name="Millares [0] 7 3 7" xfId="2879" xr:uid="{82FEBC36-17B9-4DB9-BAD3-87BC384F0B67}"/>
    <cellStyle name="Millares [0] 7 3 7 2" xfId="4158" xr:uid="{4F8B1F60-9BB1-4466-81C1-3A028203048A}"/>
    <cellStyle name="Millares [0] 7 3 7 2 2" xfId="6900" xr:uid="{0D1B0F4E-E6A1-4644-BB2B-EC3FA32E963F}"/>
    <cellStyle name="Millares [0] 7 3 7 2 2 2" xfId="13109" xr:uid="{CDBCF19F-9A64-432A-8EA4-6C4942853BBB}"/>
    <cellStyle name="Millares [0] 7 3 7 2 3" xfId="10367" xr:uid="{BDC25307-E27F-49F4-B936-B6F69BC29ADD}"/>
    <cellStyle name="Millares [0] 7 3 7 3" xfId="5622" xr:uid="{4EEED520-93A6-43CD-98B4-BE62B41480FC}"/>
    <cellStyle name="Millares [0] 7 3 7 3 2" xfId="11831" xr:uid="{D1559842-B661-4C7A-8D8D-720623078E05}"/>
    <cellStyle name="Millares [0] 7 3 7 4" xfId="9089" xr:uid="{3AEA44B3-C5C6-4504-BDC4-6BC17FA286A8}"/>
    <cellStyle name="Millares [0] 7 3 8" xfId="3085" xr:uid="{9C7C0C13-AA28-4F87-BFDE-3DFDEC06F386}"/>
    <cellStyle name="Millares [0] 7 3 8 2" xfId="5827" xr:uid="{F0B78962-8F3E-4FA4-94A3-D1811E93EA8D}"/>
    <cellStyle name="Millares [0] 7 3 8 2 2" xfId="12036" xr:uid="{9D279CC1-CF56-4F42-A9F5-42FC6B5BB5C8}"/>
    <cellStyle name="Millares [0] 7 3 8 3" xfId="9294" xr:uid="{206D0D05-1DCD-42C6-B2A3-E4A719EC5911}"/>
    <cellStyle name="Millares [0] 7 3 9" xfId="4339" xr:uid="{FBA91B8D-C23B-4DA2-B36F-10F0B9D55233}"/>
    <cellStyle name="Millares [0] 7 3 9 2" xfId="10548" xr:uid="{2CCC8272-AFAA-4C9E-AE94-A7D0687DF45D}"/>
    <cellStyle name="Millares [0] 7 4" xfId="129" xr:uid="{FDFB842B-E634-415E-ADD7-4AEA1DF8ED3A}"/>
    <cellStyle name="Millares [0] 7 4 10" xfId="495" xr:uid="{FF7DDAED-3E3E-4FD8-911D-884950606291}"/>
    <cellStyle name="Millares [0] 7 4 10 2" xfId="7858" xr:uid="{57DC774A-475F-4A34-A6B7-87BB4B1F1C35}"/>
    <cellStyle name="Millares [0] 7 4 11" xfId="7133" xr:uid="{F24AC2DF-1947-4D31-8D86-81B0AC7A6E12}"/>
    <cellStyle name="Millares [0] 7 4 11 2" xfId="13342" xr:uid="{DA7FA196-FC64-456E-AF45-A287C6388503}"/>
    <cellStyle name="Millares [0] 7 4 12" xfId="7496" xr:uid="{BEEB9D89-5752-4158-B3B7-4D3E4E858AEC}"/>
    <cellStyle name="Millares [0] 7 4 2" xfId="314" xr:uid="{A39EC5E9-2086-4DCC-974B-53767D9426D7}"/>
    <cellStyle name="Millares [0] 7 4 2 2" xfId="3383" xr:uid="{2DF21F58-2B34-4C04-846D-54C6C83751FA}"/>
    <cellStyle name="Millares [0] 7 4 2 2 2" xfId="6125" xr:uid="{9C89551F-45FD-46DD-9A88-30BE5A2853A9}"/>
    <cellStyle name="Millares [0] 7 4 2 2 2 2" xfId="12334" xr:uid="{4D6918BF-A91F-4AE3-81E1-7EE9054022E2}"/>
    <cellStyle name="Millares [0] 7 4 2 2 3" xfId="9592" xr:uid="{55F019CE-8584-440B-B386-4EB679341382}"/>
    <cellStyle name="Millares [0] 7 4 2 3" xfId="2277" xr:uid="{1E9D3EA2-AC38-4245-896B-90ED3D6C6934}"/>
    <cellStyle name="Millares [0] 7 4 2 3 2" xfId="5023" xr:uid="{5E9ACE74-7027-4ECD-A14D-E45DC0904944}"/>
    <cellStyle name="Millares [0] 7 4 2 3 2 2" xfId="11232" xr:uid="{094C1953-AF3E-44A5-9004-5A54FB868F95}"/>
    <cellStyle name="Millares [0] 7 4 2 3 3" xfId="8490" xr:uid="{534D9075-7489-4546-912A-3D0601B08E17}"/>
    <cellStyle name="Millares [0] 7 4 2 4" xfId="4573" xr:uid="{8865FB48-2FA0-482D-A350-1D494F8279B1}"/>
    <cellStyle name="Millares [0] 7 4 2 4 2" xfId="10782" xr:uid="{E0F74AEA-08D4-47CE-A974-68663556B34F}"/>
    <cellStyle name="Millares [0] 7 4 2 5" xfId="678" xr:uid="{6FFBE5C4-EB5D-4902-8BE4-758D11A7DEDD}"/>
    <cellStyle name="Millares [0] 7 4 2 5 2" xfId="8040" xr:uid="{991B2E4E-1470-4C40-BA54-23773AA510EA}"/>
    <cellStyle name="Millares [0] 7 4 2 6" xfId="7315" xr:uid="{711092C4-3324-4DA9-8459-7B90F8151519}"/>
    <cellStyle name="Millares [0] 7 4 2 6 2" xfId="13524" xr:uid="{1B876F08-1C29-44AD-A5D9-3FB8CED055A1}"/>
    <cellStyle name="Millares [0] 7 4 2 7" xfId="7677" xr:uid="{9E6BCBC9-089E-410F-9017-D2135F9B827A}"/>
    <cellStyle name="Millares [0] 7 4 3" xfId="860" xr:uid="{A60EB151-B79E-43D7-BAEA-14CDBB68C448}"/>
    <cellStyle name="Millares [0] 7 4 3 2" xfId="3538" xr:uid="{48EFDDFE-9915-4F72-ABA7-ED94F424AF2F}"/>
    <cellStyle name="Millares [0] 7 4 3 2 2" xfId="6280" xr:uid="{D03499E6-DA4C-48CA-8CBE-5672161724D2}"/>
    <cellStyle name="Millares [0] 7 4 3 2 2 2" xfId="12489" xr:uid="{C245E97B-CDED-4DB2-BB2C-23968FF5C1AC}"/>
    <cellStyle name="Millares [0] 7 4 3 2 3" xfId="9747" xr:uid="{0AEF8969-7C99-40C6-AA43-6A8449B41DAF}"/>
    <cellStyle name="Millares [0] 7 4 3 3" xfId="4754" xr:uid="{C44995E2-2D98-4434-995E-A22EA7BB4B9D}"/>
    <cellStyle name="Millares [0] 7 4 3 3 2" xfId="10963" xr:uid="{B4A25723-A02F-4207-ABE8-90941040C35A}"/>
    <cellStyle name="Millares [0] 7 4 3 4" xfId="8221" xr:uid="{4D5BAE6A-D83D-4C79-B5A1-9921D37C2E2C}"/>
    <cellStyle name="Millares [0] 7 4 4" xfId="2450" xr:uid="{F9C726FD-C53A-4328-AD1E-F752350D9D39}"/>
    <cellStyle name="Millares [0] 7 4 4 2" xfId="3693" xr:uid="{80E5EA7B-47C6-49C7-AC3E-60C005DFBA68}"/>
    <cellStyle name="Millares [0] 7 4 4 2 2" xfId="6435" xr:uid="{132787C0-3AF6-48AA-8ACF-666F4BBA9B1D}"/>
    <cellStyle name="Millares [0] 7 4 4 2 2 2" xfId="12644" xr:uid="{FD7B1791-110E-4B25-B8EB-E63B84DBD5A5}"/>
    <cellStyle name="Millares [0] 7 4 4 2 3" xfId="9902" xr:uid="{61621BF5-C88C-40FB-88D4-A6B773771B41}"/>
    <cellStyle name="Millares [0] 7 4 4 3" xfId="5193" xr:uid="{08419CB0-81D9-45B5-9154-CF9A354861AB}"/>
    <cellStyle name="Millares [0] 7 4 4 3 2" xfId="11402" xr:uid="{3D84F3FC-720F-4C98-9557-C7A062982E83}"/>
    <cellStyle name="Millares [0] 7 4 4 4" xfId="8660" xr:uid="{8A81B239-AC06-44AF-931D-8B40B78DD7CD}"/>
    <cellStyle name="Millares [0] 7 4 5" xfId="2595" xr:uid="{2B97A783-B8E7-4D16-ACE1-1DC6C33D705D}"/>
    <cellStyle name="Millares [0] 7 4 5 2" xfId="3848" xr:uid="{FF6096FA-08A4-4767-BC4D-3AC5DDB228D4}"/>
    <cellStyle name="Millares [0] 7 4 5 2 2" xfId="6590" xr:uid="{B71D8F5D-F6D7-4A6F-8EBE-518BCD02C540}"/>
    <cellStyle name="Millares [0] 7 4 5 2 2 2" xfId="12799" xr:uid="{7A85370E-38A1-4D86-AC1D-7C260749FA95}"/>
    <cellStyle name="Millares [0] 7 4 5 2 3" xfId="10057" xr:uid="{CF691275-18AE-4802-AB78-228743E0DEB0}"/>
    <cellStyle name="Millares [0] 7 4 5 3" xfId="5338" xr:uid="{67F533BD-5166-4F3C-BA18-9E41DD3BA540}"/>
    <cellStyle name="Millares [0] 7 4 5 3 2" xfId="11547" xr:uid="{4187A76C-D387-48CA-90B6-37A72E23FFBB}"/>
    <cellStyle name="Millares [0] 7 4 5 4" xfId="8805" xr:uid="{5C75F129-89A4-45FC-B30B-1AF6BE214796}"/>
    <cellStyle name="Millares [0] 7 4 6" xfId="2776" xr:uid="{9D1669DA-EAF6-4BEC-8471-3B5AAF2B614A}"/>
    <cellStyle name="Millares [0] 7 4 6 2" xfId="4029" xr:uid="{AC9D805E-F1B9-48BF-AEF0-E8DDCEA42F55}"/>
    <cellStyle name="Millares [0] 7 4 6 2 2" xfId="6771" xr:uid="{B90601EF-7AAE-416C-910A-5063DB4A7EF6}"/>
    <cellStyle name="Millares [0] 7 4 6 2 2 2" xfId="12980" xr:uid="{A2B6978C-104A-4B76-BF25-96D4F8BBF431}"/>
    <cellStyle name="Millares [0] 7 4 6 2 3" xfId="10238" xr:uid="{7069989E-7002-4251-8EE7-42A78CD1C6B2}"/>
    <cellStyle name="Millares [0] 7 4 6 3" xfId="5519" xr:uid="{7FEFC886-1E58-420F-8810-300A8FD27234}"/>
    <cellStyle name="Millares [0] 7 4 6 3 2" xfId="11728" xr:uid="{6E0B456C-547A-44D3-8C9D-FD21E9542C01}"/>
    <cellStyle name="Millares [0] 7 4 6 4" xfId="8986" xr:uid="{13998F52-38B5-40DF-8CC3-B0D6389E090D}"/>
    <cellStyle name="Millares [0] 7 4 7" xfId="2931" xr:uid="{E0B30E72-2750-4899-982F-9D904585FC57}"/>
    <cellStyle name="Millares [0] 7 4 7 2" xfId="4210" xr:uid="{9E5B267E-57A3-4FD3-A058-007EDE596910}"/>
    <cellStyle name="Millares [0] 7 4 7 2 2" xfId="6952" xr:uid="{00A169BF-6DD0-4550-9D7F-1A942DA00FED}"/>
    <cellStyle name="Millares [0] 7 4 7 2 2 2" xfId="13161" xr:uid="{C1C89C98-F554-4FFF-A37B-5846CE202855}"/>
    <cellStyle name="Millares [0] 7 4 7 2 3" xfId="10419" xr:uid="{C228DE01-38FD-41DE-BD8B-EF4B314E90BE}"/>
    <cellStyle name="Millares [0] 7 4 7 3" xfId="5674" xr:uid="{00B61655-8B1A-4C3E-BFD6-D2E64F78A7FB}"/>
    <cellStyle name="Millares [0] 7 4 7 3 2" xfId="11883" xr:uid="{469B2E40-064D-4A39-8FC2-C17614BE5101}"/>
    <cellStyle name="Millares [0] 7 4 7 4" xfId="9141" xr:uid="{655ADCDC-23B6-472A-8AB2-5CFE93D3FEF7}"/>
    <cellStyle name="Millares [0] 7 4 8" xfId="3032" xr:uid="{C5BD46B0-35F4-441D-BC8B-0819D8FFB9B9}"/>
    <cellStyle name="Millares [0] 7 4 8 2" xfId="5775" xr:uid="{88543B7F-323B-4599-BD4A-744EC06E2A77}"/>
    <cellStyle name="Millares [0] 7 4 8 2 2" xfId="11984" xr:uid="{A683A55D-5453-4001-A735-77A1769AE3FE}"/>
    <cellStyle name="Millares [0] 7 4 8 3" xfId="9242" xr:uid="{E5F23DA1-E853-4649-A0E0-C79833F7C86F}"/>
    <cellStyle name="Millares [0] 7 4 9" xfId="4391" xr:uid="{C527F931-9F23-4DE9-AC04-34CD943C6C5D}"/>
    <cellStyle name="Millares [0] 7 4 9 2" xfId="10600" xr:uid="{6D2FBD2D-49A8-490B-A1B3-CA17C73282D4}"/>
    <cellStyle name="Millares [0] 7 5" xfId="156" xr:uid="{2772D8CF-7836-426B-B607-65D7D8E7F436}"/>
    <cellStyle name="Millares [0] 7 5 10" xfId="522" xr:uid="{992030A7-7507-4D46-AAF0-729D97A6F8C0}"/>
    <cellStyle name="Millares [0] 7 5 10 2" xfId="7885" xr:uid="{DF648FA3-BE2A-4BF6-BC68-FA364CBA9C66}"/>
    <cellStyle name="Millares [0] 7 5 11" xfId="7160" xr:uid="{BEABA91E-0B56-4442-9C8E-2E618C23DF67}"/>
    <cellStyle name="Millares [0] 7 5 11 2" xfId="13369" xr:uid="{83F9960C-FB37-439F-AB71-7AE56E73BF56}"/>
    <cellStyle name="Millares [0] 7 5 12" xfId="7523" xr:uid="{A6AB8847-5550-4F62-9F9A-CB100C860DCD}"/>
    <cellStyle name="Millares [0] 7 5 2" xfId="341" xr:uid="{B74E8DD1-D918-4289-9F1B-B35E0CA748AE}"/>
    <cellStyle name="Millares [0] 7 5 2 2" xfId="3410" xr:uid="{E7576006-7994-491F-B1F3-A31143DEE7AE}"/>
    <cellStyle name="Millares [0] 7 5 2 2 2" xfId="6152" xr:uid="{49517717-EADF-4F52-8267-70462C20CCFA}"/>
    <cellStyle name="Millares [0] 7 5 2 2 2 2" xfId="12361" xr:uid="{9ED1A995-0531-403B-AE6E-B33FC1BCA2C0}"/>
    <cellStyle name="Millares [0] 7 5 2 2 3" xfId="9619" xr:uid="{33FF27F2-2418-40AF-B430-7F71E99123ED}"/>
    <cellStyle name="Millares [0] 7 5 2 3" xfId="2300" xr:uid="{EA10613D-19F7-44E4-B0F6-839FD2087FB7}"/>
    <cellStyle name="Millares [0] 7 5 2 3 2" xfId="5046" xr:uid="{8DFA847A-EC6D-4B44-9571-150B373B7A3E}"/>
    <cellStyle name="Millares [0] 7 5 2 3 2 2" xfId="11255" xr:uid="{1D94FC38-3B4D-43F2-B452-CF049C028D0C}"/>
    <cellStyle name="Millares [0] 7 5 2 3 3" xfId="8513" xr:uid="{A4A49877-FC27-43F6-AECF-D49B41A2F7F5}"/>
    <cellStyle name="Millares [0] 7 5 2 4" xfId="4600" xr:uid="{3804303C-3F72-49BF-9B34-3CC80E67FA8E}"/>
    <cellStyle name="Millares [0] 7 5 2 4 2" xfId="10809" xr:uid="{2F7198EA-FC97-45EE-A664-E353C8227939}"/>
    <cellStyle name="Millares [0] 7 5 2 5" xfId="705" xr:uid="{F3FB5FF8-9873-40E3-9927-363657A94D44}"/>
    <cellStyle name="Millares [0] 7 5 2 5 2" xfId="8067" xr:uid="{1DA61BA2-D55A-4ECD-B729-A47D4D6A0D9A}"/>
    <cellStyle name="Millares [0] 7 5 2 6" xfId="7342" xr:uid="{D055E17F-FBB8-4B82-BA11-DED6098A0E53}"/>
    <cellStyle name="Millares [0] 7 5 2 6 2" xfId="13551" xr:uid="{3D3E87BE-D496-49E9-98DD-911DD31ACAFD}"/>
    <cellStyle name="Millares [0] 7 5 2 7" xfId="7704" xr:uid="{41BBCF41-5C2A-4950-B5D6-54B6F03B38C0}"/>
    <cellStyle name="Millares [0] 7 5 3" xfId="887" xr:uid="{B4D6B0D4-6B7C-4D6F-9D2F-1F3FC77006E5}"/>
    <cellStyle name="Millares [0] 7 5 3 2" xfId="3565" xr:uid="{BE066D5B-5F1B-41E8-9122-B8FB81F20030}"/>
    <cellStyle name="Millares [0] 7 5 3 2 2" xfId="6307" xr:uid="{BA270364-0231-4BBD-8537-670836F6ECBA}"/>
    <cellStyle name="Millares [0] 7 5 3 2 2 2" xfId="12516" xr:uid="{8336A362-71AE-4C53-927F-CCF6FC549761}"/>
    <cellStyle name="Millares [0] 7 5 3 2 3" xfId="9774" xr:uid="{E273C455-3974-421D-A771-C4A3FA49E79D}"/>
    <cellStyle name="Millares [0] 7 5 3 3" xfId="4781" xr:uid="{3F35A12F-B7FB-48EC-88B6-67E583395E9A}"/>
    <cellStyle name="Millares [0] 7 5 3 3 2" xfId="10990" xr:uid="{E5199DB9-F68C-44FD-8E7D-6C7949DB82E1}"/>
    <cellStyle name="Millares [0] 7 5 3 4" xfId="8248" xr:uid="{E9D96128-0834-4147-B3FA-DDCA31F62957}"/>
    <cellStyle name="Millares [0] 7 5 4" xfId="2473" xr:uid="{CE081FE0-B3F3-4872-9746-8B4F9CA4051C}"/>
    <cellStyle name="Millares [0] 7 5 4 2" xfId="3720" xr:uid="{5CC777B5-D9AE-4A85-AFCA-11742A19D4A2}"/>
    <cellStyle name="Millares [0] 7 5 4 2 2" xfId="6462" xr:uid="{05EBDB88-4012-4A40-9BA4-D3A281A3F44C}"/>
    <cellStyle name="Millares [0] 7 5 4 2 2 2" xfId="12671" xr:uid="{17422F98-B3AA-494E-8D83-2E1D9AF75D35}"/>
    <cellStyle name="Millares [0] 7 5 4 2 3" xfId="9929" xr:uid="{601F69DB-554D-4AE3-8091-EC518A532EA4}"/>
    <cellStyle name="Millares [0] 7 5 4 3" xfId="5216" xr:uid="{97F8CC03-2F35-4FC0-A93F-CBBE731D04B3}"/>
    <cellStyle name="Millares [0] 7 5 4 3 2" xfId="11425" xr:uid="{E5F0C8CE-DE92-4DA1-8AE7-F50AE2A6C7CC}"/>
    <cellStyle name="Millares [0] 7 5 4 4" xfId="8683" xr:uid="{F52F0903-E1FC-4C9D-8E69-4CCE3997235C}"/>
    <cellStyle name="Millares [0] 7 5 5" xfId="2622" xr:uid="{0948EBDF-D3CC-4A4D-A39B-2F164E603CE3}"/>
    <cellStyle name="Millares [0] 7 5 5 2" xfId="3875" xr:uid="{659313C5-A21A-4D4F-A986-C6F82D48AF2F}"/>
    <cellStyle name="Millares [0] 7 5 5 2 2" xfId="6617" xr:uid="{E259D5D1-0EF9-4363-8A91-A03F07749005}"/>
    <cellStyle name="Millares [0] 7 5 5 2 2 2" xfId="12826" xr:uid="{84878D35-C427-49F5-A678-8D481D893AB9}"/>
    <cellStyle name="Millares [0] 7 5 5 2 3" xfId="10084" xr:uid="{12F28DE4-59FA-43FB-B29D-4858E332FFAA}"/>
    <cellStyle name="Millares [0] 7 5 5 3" xfId="5365" xr:uid="{9409213B-6CD4-48D9-A92E-A83A374AAD3D}"/>
    <cellStyle name="Millares [0] 7 5 5 3 2" xfId="11574" xr:uid="{48B1F7F9-93CB-4A02-8055-3951AEEC66A2}"/>
    <cellStyle name="Millares [0] 7 5 5 4" xfId="8832" xr:uid="{1B4D316A-C7AC-4021-A3A5-E1060AB3175D}"/>
    <cellStyle name="Millares [0] 7 5 6" xfId="2803" xr:uid="{F65101DA-346F-4A85-833E-67ECB238CC9F}"/>
    <cellStyle name="Millares [0] 7 5 6 2" xfId="4056" xr:uid="{75467FC0-8B97-4FE3-8DEB-901ABEC0D07D}"/>
    <cellStyle name="Millares [0] 7 5 6 2 2" xfId="6798" xr:uid="{1010CA44-8AD1-48C7-9358-BE1A71F1FED8}"/>
    <cellStyle name="Millares [0] 7 5 6 2 2 2" xfId="13007" xr:uid="{D474BB32-855E-455D-B8D4-2EDC71C72B82}"/>
    <cellStyle name="Millares [0] 7 5 6 2 3" xfId="10265" xr:uid="{A090EF8D-5CC5-4109-BE06-F2F67E1FD984}"/>
    <cellStyle name="Millares [0] 7 5 6 3" xfId="5546" xr:uid="{73E18311-1039-440F-839C-D6A5AF633FF6}"/>
    <cellStyle name="Millares [0] 7 5 6 3 2" xfId="11755" xr:uid="{CFFF5A31-9C6D-4602-951A-90A07D8284E4}"/>
    <cellStyle name="Millares [0] 7 5 6 4" xfId="9013" xr:uid="{2CEBAE9F-3E67-4F77-B429-8CED3AD90963}"/>
    <cellStyle name="Millares [0] 7 5 7" xfId="2958" xr:uid="{E79757FA-D5A6-4A54-BF88-6F6BE672660E}"/>
    <cellStyle name="Millares [0] 7 5 7 2" xfId="4237" xr:uid="{D9EDA14D-2B7D-409E-A215-C2899759E780}"/>
    <cellStyle name="Millares [0] 7 5 7 2 2" xfId="6979" xr:uid="{8303213C-5617-47BF-8909-6CECAC106C58}"/>
    <cellStyle name="Millares [0] 7 5 7 2 2 2" xfId="13188" xr:uid="{27808DE0-2C88-496F-9A78-5810995C4C5E}"/>
    <cellStyle name="Millares [0] 7 5 7 2 3" xfId="10446" xr:uid="{504A5196-8AB0-4773-93F5-EFD34F8D5990}"/>
    <cellStyle name="Millares [0] 7 5 7 3" xfId="5701" xr:uid="{B932F625-9AB1-41FF-A454-F9966486ED53}"/>
    <cellStyle name="Millares [0] 7 5 7 3 2" xfId="11910" xr:uid="{60B0E702-E228-48A5-BB99-34FD4A7CF146}"/>
    <cellStyle name="Millares [0] 7 5 7 4" xfId="9168" xr:uid="{60BDF2B4-024E-40AF-A6E5-01992E5DE85E}"/>
    <cellStyle name="Millares [0] 7 5 8" xfId="3149" xr:uid="{5DBE4573-434E-41D1-B02D-14DEC3753C51}"/>
    <cellStyle name="Millares [0] 7 5 8 2" xfId="5891" xr:uid="{2BADBD6D-2E09-48A0-B116-50FF8B93738B}"/>
    <cellStyle name="Millares [0] 7 5 8 2 2" xfId="12100" xr:uid="{1CF5D7ED-241F-477F-867B-F46A56067FEF}"/>
    <cellStyle name="Millares [0] 7 5 8 3" xfId="9358" xr:uid="{8B1DE766-4B16-4872-9530-8D6BBA2B4978}"/>
    <cellStyle name="Millares [0] 7 5 9" xfId="4418" xr:uid="{65923343-946F-4C7C-9EA7-35CCA0E76DDF}"/>
    <cellStyle name="Millares [0] 7 5 9 2" xfId="10627" xr:uid="{E855852D-2973-45ED-A005-1867B0C50675}"/>
    <cellStyle name="Millares [0] 7 6" xfId="183" xr:uid="{0BDD3CFB-7F83-4BB5-AA78-E1536C872D0C}"/>
    <cellStyle name="Millares [0] 7 6 2" xfId="365" xr:uid="{817035F9-7957-4E31-9454-F85426DA4D0A}"/>
    <cellStyle name="Millares [0] 7 6 2 2" xfId="3899" xr:uid="{3FAC066E-1102-4821-83FF-AB7B866C1CD7}"/>
    <cellStyle name="Millares [0] 7 6 2 2 2" xfId="6641" xr:uid="{DDB030F9-B9BA-40F7-A68C-BAE23FA5FDD7}"/>
    <cellStyle name="Millares [0] 7 6 2 2 2 2" xfId="12850" xr:uid="{375BBDB3-E663-4BC1-9C72-1FA1D824182F}"/>
    <cellStyle name="Millares [0] 7 6 2 2 3" xfId="10108" xr:uid="{F72B1E71-1D88-42C0-A4F3-8666EFB55B1F}"/>
    <cellStyle name="Millares [0] 7 6 2 3" xfId="2646" xr:uid="{9E09F56A-0B88-49E1-9DA5-DBEF18E92B1B}"/>
    <cellStyle name="Millares [0] 7 6 2 3 2" xfId="5389" xr:uid="{718885C8-88B0-47BA-842B-EE75B4DFD5BF}"/>
    <cellStyle name="Millares [0] 7 6 2 3 2 2" xfId="11598" xr:uid="{57BD028F-34ED-486D-925E-5DB20E2B68E9}"/>
    <cellStyle name="Millares [0] 7 6 2 3 3" xfId="8856" xr:uid="{B119F4A6-4D22-403D-A2E4-E73E950B0551}"/>
    <cellStyle name="Millares [0] 7 6 2 4" xfId="4624" xr:uid="{1C1AC062-6D3C-4EC5-9B2D-9F84CE840BE2}"/>
    <cellStyle name="Millares [0] 7 6 2 4 2" xfId="10833" xr:uid="{0C6FE926-E59E-4FA9-9E08-1B066D2D6E6D}"/>
    <cellStyle name="Millares [0] 7 6 2 5" xfId="729" xr:uid="{D7C063DC-429F-4892-A644-038D71CAF45D}"/>
    <cellStyle name="Millares [0] 7 6 2 5 2" xfId="8091" xr:uid="{97686BA9-132F-428A-B4E3-6E35085DA179}"/>
    <cellStyle name="Millares [0] 7 6 2 6" xfId="7366" xr:uid="{0011E613-10D7-4D07-AB7B-AE6C4C653A79}"/>
    <cellStyle name="Millares [0] 7 6 2 6 2" xfId="13575" xr:uid="{8413860E-AB91-41AB-AF36-771DBE11D0C7}"/>
    <cellStyle name="Millares [0] 7 6 2 7" xfId="7728" xr:uid="{D4DF59F2-E89D-4F71-ADA7-6C98A16FD6E4}"/>
    <cellStyle name="Millares [0] 7 6 3" xfId="911" xr:uid="{A1F87A80-4144-4CB9-874A-49091B6EB40C}"/>
    <cellStyle name="Millares [0] 7 6 3 2" xfId="4080" xr:uid="{DC3076A1-6425-4C3D-AF26-55ED7A80B434}"/>
    <cellStyle name="Millares [0] 7 6 3 2 2" xfId="6822" xr:uid="{01D26FDF-AB3C-417E-89A2-3904EF982B24}"/>
    <cellStyle name="Millares [0] 7 6 3 2 2 2" xfId="13031" xr:uid="{0BEB1738-0DAE-4AEB-B5FB-DA589CE30DA3}"/>
    <cellStyle name="Millares [0] 7 6 3 2 3" xfId="10289" xr:uid="{934E7A51-674F-462C-AE23-1A518A4043B8}"/>
    <cellStyle name="Millares [0] 7 6 3 3" xfId="4805" xr:uid="{2B068A98-0CE7-43BC-B572-F6B3DC59147C}"/>
    <cellStyle name="Millares [0] 7 6 3 3 2" xfId="11014" xr:uid="{8360A703-1333-4860-9869-A9FF64C16D08}"/>
    <cellStyle name="Millares [0] 7 6 3 4" xfId="8272" xr:uid="{E12696DB-BF7D-4CA5-A5C4-A4CF2AB51005}"/>
    <cellStyle name="Millares [0] 7 6 4" xfId="2982" xr:uid="{A893DD2E-DF0C-4E75-A160-3D54E437F690}"/>
    <cellStyle name="Millares [0] 7 6 4 2" xfId="4261" xr:uid="{FCE61805-D9F4-4C24-A551-DD1A0A493444}"/>
    <cellStyle name="Millares [0] 7 6 4 2 2" xfId="7003" xr:uid="{7F1946B9-A0FB-460E-8F5E-78C8B442E189}"/>
    <cellStyle name="Millares [0] 7 6 4 2 2 2" xfId="13212" xr:uid="{FECEBBFE-A28F-4CF5-B6FF-7B5B1FCF2DCF}"/>
    <cellStyle name="Millares [0] 7 6 4 2 3" xfId="10470" xr:uid="{B4015B6D-FEEE-4662-91B0-FD8E229C1355}"/>
    <cellStyle name="Millares [0] 7 6 4 3" xfId="5725" xr:uid="{5928B322-47E2-4863-911B-6A7CCEBFA0DC}"/>
    <cellStyle name="Millares [0] 7 6 4 3 2" xfId="11934" xr:uid="{B2369917-0C10-4088-AB70-BC1BBC8EFB7B}"/>
    <cellStyle name="Millares [0] 7 6 4 4" xfId="9192" xr:uid="{FCBE5E45-2D4B-404D-9D25-4D6F0552E66B}"/>
    <cellStyle name="Millares [0] 7 6 5" xfId="3220" xr:uid="{247E3E79-F02C-410C-9A20-A4ACB60C25CC}"/>
    <cellStyle name="Millares [0] 7 6 5 2" xfId="5962" xr:uid="{A654FFF3-556B-4653-8B63-0E6C1D188424}"/>
    <cellStyle name="Millares [0] 7 6 5 2 2" xfId="12171" xr:uid="{D2C33540-092A-4C23-9B6D-71BB05B9AB01}"/>
    <cellStyle name="Millares [0] 7 6 5 3" xfId="9429" xr:uid="{4AA051C2-FDAB-4666-B0D0-1D1CE7646CA3}"/>
    <cellStyle name="Millares [0] 7 6 6" xfId="4442" xr:uid="{BE1EA7E5-3868-4281-AC3B-2C25AC044292}"/>
    <cellStyle name="Millares [0] 7 6 6 2" xfId="10651" xr:uid="{6EB62664-C009-45D9-BBB1-6C174E16EBF0}"/>
    <cellStyle name="Millares [0] 7 6 7" xfId="546" xr:uid="{2AC8ED83-7158-42B8-BB01-FC5FE7F2B413}"/>
    <cellStyle name="Millares [0] 7 6 7 2" xfId="7909" xr:uid="{0D09460E-3B83-4CE0-A0FA-6121CE2B76C4}"/>
    <cellStyle name="Millares [0] 7 6 8" xfId="7184" xr:uid="{F4C6B88F-7D10-4DA8-B5CA-2275593A8228}"/>
    <cellStyle name="Millares [0] 7 6 8 2" xfId="13393" xr:uid="{0C35EB7D-4093-402A-B57D-B1DC687C582E}"/>
    <cellStyle name="Millares [0] 7 6 9" xfId="7547" xr:uid="{D24A9C5C-EBF7-47C0-87EB-C5923609403B}"/>
    <cellStyle name="Millares [0] 7 7" xfId="209" xr:uid="{51BC8406-F820-4701-BAD4-B3B99299503B}"/>
    <cellStyle name="Millares [0] 7 7 2" xfId="3279" xr:uid="{ACA1A7D0-3549-4F6C-9BBF-C4B704AD7A92}"/>
    <cellStyle name="Millares [0] 7 7 2 2" xfId="6021" xr:uid="{8C7DFD52-3D08-4137-85C0-E813DB38C1E8}"/>
    <cellStyle name="Millares [0] 7 7 2 2 2" xfId="12230" xr:uid="{6D4D3A97-695E-44F5-9DF9-5205A6845F66}"/>
    <cellStyle name="Millares [0] 7 7 2 3" xfId="9488" xr:uid="{B46F1345-CFC7-4070-A6BC-34C03D3F0472}"/>
    <cellStyle name="Millares [0] 7 7 3" xfId="2187" xr:uid="{4DC89ACA-657E-4A2B-BF85-EFAA9F9753F6}"/>
    <cellStyle name="Millares [0] 7 7 3 2" xfId="4933" xr:uid="{0F7F7993-E02A-4F4B-9F91-E19AB8A38604}"/>
    <cellStyle name="Millares [0] 7 7 3 2 2" xfId="11142" xr:uid="{7E32CD08-7253-4311-B9FF-41A6AAA86491}"/>
    <cellStyle name="Millares [0] 7 7 3 3" xfId="8400" xr:uid="{E6C5F154-6FCA-4496-9687-5F3A79AB8CB1}"/>
    <cellStyle name="Millares [0] 7 7 4" xfId="4469" xr:uid="{C696138C-BB1A-4D0B-8D6F-4AE3A8F6A8F5}"/>
    <cellStyle name="Millares [0] 7 7 4 2" xfId="10678" xr:uid="{475C9548-1BAE-41A3-AFB9-99A5EFC00C9C}"/>
    <cellStyle name="Millares [0] 7 7 5" xfId="574" xr:uid="{BDA39F86-F8EC-4E77-AE9E-F0D043367704}"/>
    <cellStyle name="Millares [0] 7 7 5 2" xfId="7936" xr:uid="{83F81E96-1FD9-405A-B4C0-97B3464BDA65}"/>
    <cellStyle name="Millares [0] 7 7 6" xfId="7211" xr:uid="{0202277E-FE2E-4ACA-87C0-B6D60110B7F4}"/>
    <cellStyle name="Millares [0] 7 7 6 2" xfId="13420" xr:uid="{7FB7D32F-170A-4019-8CB6-DC1C733CA428}"/>
    <cellStyle name="Millares [0] 7 7 7" xfId="7573" xr:uid="{B5C7CAD4-76E2-4FB4-B389-D61B4FAC5F50}"/>
    <cellStyle name="Millares [0] 7 8" xfId="756" xr:uid="{4B4A5C08-143A-4E6A-B089-E853D2E42878}"/>
    <cellStyle name="Millares [0] 7 8 2" xfId="3434" xr:uid="{0F3D2A06-E80F-4AC7-8442-1D5095705F25}"/>
    <cellStyle name="Millares [0] 7 8 2 2" xfId="6176" xr:uid="{0EAD8898-D00D-40FC-9D61-87E8383FDF1A}"/>
    <cellStyle name="Millares [0] 7 8 2 2 2" xfId="12385" xr:uid="{22E06965-FA6B-484E-A631-7ED72AB75607}"/>
    <cellStyle name="Millares [0] 7 8 2 3" xfId="9643" xr:uid="{2ABD81C7-8DF4-4FFC-A9B6-FADEFBDDE72A}"/>
    <cellStyle name="Millares [0] 7 8 3" xfId="4650" xr:uid="{C0102C43-F0F5-4FE1-B1AA-FACCD8F6A61B}"/>
    <cellStyle name="Millares [0] 7 8 3 2" xfId="10859" xr:uid="{7D854D0C-2FED-4F02-83B8-9DDF41B95FB5}"/>
    <cellStyle name="Millares [0] 7 8 4" xfId="8117" xr:uid="{1328FAF4-80AF-4BA8-A393-FD03C00814DA}"/>
    <cellStyle name="Millares [0] 7 9" xfId="2355" xr:uid="{6945FB58-8C7A-4987-B479-EE80E5C389F3}"/>
    <cellStyle name="Millares [0] 7 9 2" xfId="3589" xr:uid="{BF2D5636-0791-4A1A-8755-A10EFD4266BC}"/>
    <cellStyle name="Millares [0] 7 9 2 2" xfId="6331" xr:uid="{3EE5A970-C4A1-45CF-BE13-38BB2F7398D9}"/>
    <cellStyle name="Millares [0] 7 9 2 2 2" xfId="12540" xr:uid="{64ADB982-1409-407B-88D2-3307DC3783BC}"/>
    <cellStyle name="Millares [0] 7 9 2 3" xfId="9798" xr:uid="{666ED5D3-1E02-45B9-A928-984A82D2E54F}"/>
    <cellStyle name="Millares [0] 7 9 3" xfId="5098" xr:uid="{7A16B233-B3BD-439B-B4B8-9F203C36A414}"/>
    <cellStyle name="Millares [0] 7 9 3 2" xfId="11307" xr:uid="{D5A32F26-7E2D-4EBF-BC01-B70FEF33A9A0}"/>
    <cellStyle name="Millares [0] 7 9 4" xfId="8565" xr:uid="{AFA75221-CEC2-443C-83A8-67F77DA713BB}"/>
    <cellStyle name="Millares [0] 8" xfId="25" xr:uid="{AEB2488C-F1F4-4E05-9BB0-C908D52DAFDB}"/>
    <cellStyle name="Millares [0] 8 10" xfId="2678" xr:uid="{54D8C141-6CF3-45AB-A5B8-DDCDF6A78626}"/>
    <cellStyle name="Millares [0] 8 10 2" xfId="3931" xr:uid="{6617E815-E165-489A-BA42-E5A2ADF92E6F}"/>
    <cellStyle name="Millares [0] 8 10 2 2" xfId="6673" xr:uid="{B41B0BED-DB77-4459-8AA6-CB2032FCFB82}"/>
    <cellStyle name="Millares [0] 8 10 2 2 2" xfId="12882" xr:uid="{2503986D-45FC-4103-A658-1B3858B50CB5}"/>
    <cellStyle name="Millares [0] 8 10 2 3" xfId="10140" xr:uid="{74434B56-2482-43F6-9A69-48E88E4C9F4C}"/>
    <cellStyle name="Millares [0] 8 10 3" xfId="5421" xr:uid="{2F32BF1A-543F-4186-9439-EC10655B2C35}"/>
    <cellStyle name="Millares [0] 8 10 3 2" xfId="11630" xr:uid="{2700A969-401B-4243-8725-A0D5A85A2AD9}"/>
    <cellStyle name="Millares [0] 8 10 4" xfId="8888" xr:uid="{C7890AF9-C754-466A-B6DB-E9040A1E2430}"/>
    <cellStyle name="Millares [0] 8 11" xfId="2833" xr:uid="{023BE2B4-0421-4DD6-930D-2A3DAEABAC29}"/>
    <cellStyle name="Millares [0] 8 11 2" xfId="4112" xr:uid="{9D5A9520-520E-4146-9494-8D473D99C5C3}"/>
    <cellStyle name="Millares [0] 8 11 2 2" xfId="6854" xr:uid="{2CF9C241-35B5-4F8B-8014-33B812F6E1A1}"/>
    <cellStyle name="Millares [0] 8 11 2 2 2" xfId="13063" xr:uid="{8078DE0C-0A0C-4CA8-9CC4-6C6374C32D8D}"/>
    <cellStyle name="Millares [0] 8 11 2 3" xfId="10321" xr:uid="{9646FEAD-7FC3-4D70-93E5-35D9F9DC136D}"/>
    <cellStyle name="Millares [0] 8 11 3" xfId="5576" xr:uid="{C6E9BB7C-A99A-4F55-B69F-B46CC2290EDE}"/>
    <cellStyle name="Millares [0] 8 11 3 2" xfId="11785" xr:uid="{3F92DCCA-C00F-4253-95D1-C3777B7056FE}"/>
    <cellStyle name="Millares [0] 8 11 4" xfId="9043" xr:uid="{4BA4ED8E-23B0-4340-85B3-D77C3C8D8B7C}"/>
    <cellStyle name="Millares [0] 8 12" xfId="3038" xr:uid="{753272F2-8E78-424C-AEBC-A58D3E2B3CA1}"/>
    <cellStyle name="Millares [0] 8 12 2" xfId="5781" xr:uid="{21D5913B-23B6-4172-B06E-7068B59E196E}"/>
    <cellStyle name="Millares [0] 8 12 2 2" xfId="11990" xr:uid="{027B1654-923A-4E20-AC35-D6F7E42BB24A}"/>
    <cellStyle name="Millares [0] 8 12 3" xfId="9248" xr:uid="{6E59B9A5-CAC4-4550-B52D-5B72548AD8B2}"/>
    <cellStyle name="Millares [0] 8 13" xfId="4293" xr:uid="{EFA45CC9-0E43-4C2F-A1B3-4AF5F6024A74}"/>
    <cellStyle name="Millares [0] 8 13 2" xfId="10502" xr:uid="{C3030F4C-31D3-4D0F-BD93-9637960B2723}"/>
    <cellStyle name="Millares [0] 8 14" xfId="397" xr:uid="{4274D853-6C65-42AD-8EC3-760CDFF6D126}"/>
    <cellStyle name="Millares [0] 8 14 2" xfId="7760" xr:uid="{DB81243B-76F1-464E-8B39-7B0670C8A933}"/>
    <cellStyle name="Millares [0] 8 15" xfId="7035" xr:uid="{8751CCDA-2B00-4E2F-984B-9A6B85B787C0}"/>
    <cellStyle name="Millares [0] 8 15 2" xfId="13244" xr:uid="{640DDC01-3BA4-439B-9B0E-0344B0101802}"/>
    <cellStyle name="Millares [0] 8 16" xfId="7398" xr:uid="{06FA0969-8AC9-4158-AF13-B8E5CE3CB061}"/>
    <cellStyle name="Millares [0] 8 2" xfId="54" xr:uid="{3561F5F9-EBE5-46CF-B029-9383B04E8EDB}"/>
    <cellStyle name="Millares [0] 8 2 10" xfId="2859" xr:uid="{096B0738-6FD4-4456-A087-BC50326ED16E}"/>
    <cellStyle name="Millares [0] 8 2 10 2" xfId="4138" xr:uid="{EF7A6DE1-A679-42F0-9E26-A17AE64165CA}"/>
    <cellStyle name="Millares [0] 8 2 10 2 2" xfId="6880" xr:uid="{A6C1455B-A396-4B39-A30D-E122B048A202}"/>
    <cellStyle name="Millares [0] 8 2 10 2 2 2" xfId="13089" xr:uid="{80E2274D-5763-46D2-B4C7-480507D6167F}"/>
    <cellStyle name="Millares [0] 8 2 10 2 3" xfId="10347" xr:uid="{CC38C503-4242-4DF0-9AD1-9E530C3DFC75}"/>
    <cellStyle name="Millares [0] 8 2 10 3" xfId="5602" xr:uid="{F6B4424D-6125-465E-81F5-BD1631A909D4}"/>
    <cellStyle name="Millares [0] 8 2 10 3 2" xfId="11811" xr:uid="{F067D110-128B-482C-AB21-69D8399163BC}"/>
    <cellStyle name="Millares [0] 8 2 10 4" xfId="9069" xr:uid="{8A1530FE-765C-4612-818B-88CD239B3830}"/>
    <cellStyle name="Millares [0] 8 2 11" xfId="3065" xr:uid="{467FB46E-31FF-48D7-B522-97297A921506}"/>
    <cellStyle name="Millares [0] 8 2 11 2" xfId="5807" xr:uid="{9B974598-6322-4321-A2E2-1BAC446CF400}"/>
    <cellStyle name="Millares [0] 8 2 11 2 2" xfId="12016" xr:uid="{36260CC9-7A2A-4DD6-AFDC-6A20808334BA}"/>
    <cellStyle name="Millares [0] 8 2 11 3" xfId="9274" xr:uid="{0BCD484F-4779-464B-AA1C-D8284C2856C9}"/>
    <cellStyle name="Millares [0] 8 2 12" xfId="4319" xr:uid="{580E9F6A-6D58-4E5C-9E34-2B96C07004F4}"/>
    <cellStyle name="Millares [0] 8 2 12 2" xfId="10528" xr:uid="{D3E4C236-92AF-4EFC-9CF0-B27312A2E99B}"/>
    <cellStyle name="Millares [0] 8 2 13" xfId="423" xr:uid="{DC7E01E5-5601-4115-9F34-AC924982CCC2}"/>
    <cellStyle name="Millares [0] 8 2 13 2" xfId="7786" xr:uid="{657D6629-EDED-449D-BA65-42824C0B475F}"/>
    <cellStyle name="Millares [0] 8 2 14" xfId="7061" xr:uid="{18955EE9-373A-419F-82DE-95957612D88E}"/>
    <cellStyle name="Millares [0] 8 2 14 2" xfId="13270" xr:uid="{C78689DA-2864-4FC9-AA37-28233622E5BA}"/>
    <cellStyle name="Millares [0] 8 2 15" xfId="7424" xr:uid="{5E5F9977-F73E-4FFF-AB52-3370C18249B9}"/>
    <cellStyle name="Millares [0] 8 2 2" xfId="108" xr:uid="{F6B89C98-580B-4CB6-9F6B-D0BF4BE30042}"/>
    <cellStyle name="Millares [0] 8 2 2 10" xfId="475" xr:uid="{D342C908-2BB9-4B4F-BFBF-12BEC737F5D6}"/>
    <cellStyle name="Millares [0] 8 2 2 10 2" xfId="7838" xr:uid="{16FFC6C7-24DF-4EE4-AB1D-646C35A5CF00}"/>
    <cellStyle name="Millares [0] 8 2 2 11" xfId="7113" xr:uid="{88072E6C-6274-4772-B3F0-5F5B9D421D91}"/>
    <cellStyle name="Millares [0] 8 2 2 11 2" xfId="13322" xr:uid="{E953B5BC-1C4E-4FAD-AAC9-79C00EB5AC31}"/>
    <cellStyle name="Millares [0] 8 2 2 12" xfId="7476" xr:uid="{9C06BE41-F137-421D-9758-184D8B919BB4}"/>
    <cellStyle name="Millares [0] 8 2 2 2" xfId="294" xr:uid="{C91502E2-10B2-4F45-A98B-53D4D87301E2}"/>
    <cellStyle name="Millares [0] 8 2 2 2 2" xfId="3363" xr:uid="{D2F9DA55-5500-4875-9E8B-650C2A1368B2}"/>
    <cellStyle name="Millares [0] 8 2 2 2 2 2" xfId="6105" xr:uid="{A042EF37-439B-49D1-999B-E105D98EFFE1}"/>
    <cellStyle name="Millares [0] 8 2 2 2 2 2 2" xfId="12314" xr:uid="{8EA3CDCF-D168-49EE-AC2A-94D631026E52}"/>
    <cellStyle name="Millares [0] 8 2 2 2 2 3" xfId="9572" xr:uid="{5B44142F-719B-431E-965A-408B63242F39}"/>
    <cellStyle name="Millares [0] 8 2 2 2 3" xfId="2257" xr:uid="{357E3CB2-7AA7-4784-BF8C-D8CE93D7B2DA}"/>
    <cellStyle name="Millares [0] 8 2 2 2 3 2" xfId="5003" xr:uid="{CEBF62EC-2AB1-4530-91BD-1F057CE6B83B}"/>
    <cellStyle name="Millares [0] 8 2 2 2 3 2 2" xfId="11212" xr:uid="{4D42EC54-2639-435E-BAA8-24008297F0F9}"/>
    <cellStyle name="Millares [0] 8 2 2 2 3 3" xfId="8470" xr:uid="{24B5902C-F9C2-46EE-B0B5-C613E7A702A3}"/>
    <cellStyle name="Millares [0] 8 2 2 2 4" xfId="4553" xr:uid="{A1150CB6-2EB9-4015-B613-2E8296235113}"/>
    <cellStyle name="Millares [0] 8 2 2 2 4 2" xfId="10762" xr:uid="{1DBA2A0F-0DA1-42EF-89D3-C0F82492DC04}"/>
    <cellStyle name="Millares [0] 8 2 2 2 5" xfId="658" xr:uid="{B8543086-00F0-4FA6-9F42-B5B48388ECFC}"/>
    <cellStyle name="Millares [0] 8 2 2 2 5 2" xfId="8020" xr:uid="{C60252B6-178E-4229-92D0-91EF1D3AF893}"/>
    <cellStyle name="Millares [0] 8 2 2 2 6" xfId="7295" xr:uid="{BC4886AE-833E-43CF-89DE-64A34FBF9B84}"/>
    <cellStyle name="Millares [0] 8 2 2 2 6 2" xfId="13504" xr:uid="{523716EB-C8FD-4767-A51B-68E311DD5789}"/>
    <cellStyle name="Millares [0] 8 2 2 2 7" xfId="7657" xr:uid="{60A75CDB-DE0B-4935-BA99-C829052EC3C2}"/>
    <cellStyle name="Millares [0] 8 2 2 3" xfId="840" xr:uid="{D7474E6B-1A70-415F-AEDA-49AA67BB4844}"/>
    <cellStyle name="Millares [0] 8 2 2 3 2" xfId="3518" xr:uid="{99171FEF-197F-4774-8B87-A3707AD2BD9C}"/>
    <cellStyle name="Millares [0] 8 2 2 3 2 2" xfId="6260" xr:uid="{7A25100A-6C20-4878-9A18-DEE28AABF7DB}"/>
    <cellStyle name="Millares [0] 8 2 2 3 2 2 2" xfId="12469" xr:uid="{30523106-A99E-4839-80CA-C9B21B2F193B}"/>
    <cellStyle name="Millares [0] 8 2 2 3 2 3" xfId="9727" xr:uid="{07FBCBB7-F475-4CC9-B040-17877BCAB979}"/>
    <cellStyle name="Millares [0] 8 2 2 3 3" xfId="4734" xr:uid="{B9D0A50C-1367-48CB-AD9B-672C28E54AC6}"/>
    <cellStyle name="Millares [0] 8 2 2 3 3 2" xfId="10943" xr:uid="{DF47C304-59B6-4A9D-A232-A007F3A62E33}"/>
    <cellStyle name="Millares [0] 8 2 2 3 4" xfId="8201" xr:uid="{D08CBA27-C7C4-4551-BECD-D8435A719B2B}"/>
    <cellStyle name="Millares [0] 8 2 2 4" xfId="2430" xr:uid="{D7DB7B6E-95D5-444A-922B-B011195303FA}"/>
    <cellStyle name="Millares [0] 8 2 2 4 2" xfId="3673" xr:uid="{6C762521-6EB4-44CE-9073-C683293661C7}"/>
    <cellStyle name="Millares [0] 8 2 2 4 2 2" xfId="6415" xr:uid="{255B64A5-D0CA-4786-AA27-7E50563F80F8}"/>
    <cellStyle name="Millares [0] 8 2 2 4 2 2 2" xfId="12624" xr:uid="{D764DC8B-0906-4063-AD3D-FFEA995AF495}"/>
    <cellStyle name="Millares [0] 8 2 2 4 2 3" xfId="9882" xr:uid="{A872B33E-2D39-4C2B-BC7F-EE777AC9FA85}"/>
    <cellStyle name="Millares [0] 8 2 2 4 3" xfId="5173" xr:uid="{33569D31-1559-4A84-B9B0-2CF986054745}"/>
    <cellStyle name="Millares [0] 8 2 2 4 3 2" xfId="11382" xr:uid="{71C8EA4C-E542-4D6E-B6BA-D36EDAC0DAB3}"/>
    <cellStyle name="Millares [0] 8 2 2 4 4" xfId="8640" xr:uid="{FECDC65B-A04C-456A-A819-7A41D10BF729}"/>
    <cellStyle name="Millares [0] 8 2 2 5" xfId="2575" xr:uid="{8AB5EF7D-5E48-42AD-8FEB-0D26B26D61CE}"/>
    <cellStyle name="Millares [0] 8 2 2 5 2" xfId="3828" xr:uid="{73BC9F27-CB8B-41A6-A418-5B9B121B805D}"/>
    <cellStyle name="Millares [0] 8 2 2 5 2 2" xfId="6570" xr:uid="{5E56EC9A-C6CC-47F3-B94E-CD6A43B568DB}"/>
    <cellStyle name="Millares [0] 8 2 2 5 2 2 2" xfId="12779" xr:uid="{7F16823C-7486-4B9D-841A-385FE1C281D5}"/>
    <cellStyle name="Millares [0] 8 2 2 5 2 3" xfId="10037" xr:uid="{8A5DC9B5-6DE1-45A3-802B-8F048AE711FD}"/>
    <cellStyle name="Millares [0] 8 2 2 5 3" xfId="5318" xr:uid="{C4E230BF-2EC2-482E-A412-BF566F46040E}"/>
    <cellStyle name="Millares [0] 8 2 2 5 3 2" xfId="11527" xr:uid="{789A6BFC-1D39-41A8-8802-7629A997E4AB}"/>
    <cellStyle name="Millares [0] 8 2 2 5 4" xfId="8785" xr:uid="{DFCEF6D6-1C94-4F49-9B52-E5AFDCBC6C20}"/>
    <cellStyle name="Millares [0] 8 2 2 6" xfId="2756" xr:uid="{759D2E41-7895-4DBB-9369-50CFB318E523}"/>
    <cellStyle name="Millares [0] 8 2 2 6 2" xfId="4009" xr:uid="{F5AC0567-4D25-4CB1-8B8D-1CE8253904C9}"/>
    <cellStyle name="Millares [0] 8 2 2 6 2 2" xfId="6751" xr:uid="{D2C980DB-EC0F-4FDF-87BE-79CEEA847B24}"/>
    <cellStyle name="Millares [0] 8 2 2 6 2 2 2" xfId="12960" xr:uid="{4AA855FC-DC44-4020-A671-2D4E043D15AE}"/>
    <cellStyle name="Millares [0] 8 2 2 6 2 3" xfId="10218" xr:uid="{0DF0D7FF-E745-4721-A37C-8C62BB314C89}"/>
    <cellStyle name="Millares [0] 8 2 2 6 3" xfId="5499" xr:uid="{8736F7CB-432D-4885-AF07-9B6469F38793}"/>
    <cellStyle name="Millares [0] 8 2 2 6 3 2" xfId="11708" xr:uid="{1FE00A60-B8E1-47A2-819C-39A8A5FACE57}"/>
    <cellStyle name="Millares [0] 8 2 2 6 4" xfId="8966" xr:uid="{7C87B1DA-D06F-407B-A2CD-F4D6ED2B1CA0}"/>
    <cellStyle name="Millares [0] 8 2 2 7" xfId="2911" xr:uid="{DB2ED310-0661-4880-BC8B-051896BB6871}"/>
    <cellStyle name="Millares [0] 8 2 2 7 2" xfId="4190" xr:uid="{986A0662-C00F-4A10-A64A-E570C3705F58}"/>
    <cellStyle name="Millares [0] 8 2 2 7 2 2" xfId="6932" xr:uid="{D3926249-BA52-4721-B828-9488E11B78BC}"/>
    <cellStyle name="Millares [0] 8 2 2 7 2 2 2" xfId="13141" xr:uid="{5C826725-E8B5-43B3-BDCB-1D7D8138D484}"/>
    <cellStyle name="Millares [0] 8 2 2 7 2 3" xfId="10399" xr:uid="{75A841D7-A89E-4F04-864A-BEC4186E0524}"/>
    <cellStyle name="Millares [0] 8 2 2 7 3" xfId="5654" xr:uid="{6EDC8C59-8DA9-4D11-85DF-51F987B8FDEC}"/>
    <cellStyle name="Millares [0] 8 2 2 7 3 2" xfId="11863" xr:uid="{EF807729-61F8-4381-B40D-4F04D39958AE}"/>
    <cellStyle name="Millares [0] 8 2 2 7 4" xfId="9121" xr:uid="{3221170D-487A-43AF-9177-661F1A7CAE7F}"/>
    <cellStyle name="Millares [0] 8 2 2 8" xfId="3117" xr:uid="{85889A52-EEBC-485B-B56A-EEFE4F75BC78}"/>
    <cellStyle name="Millares [0] 8 2 2 8 2" xfId="5859" xr:uid="{4293C3FB-C84F-415B-98D7-6661C70F34D2}"/>
    <cellStyle name="Millares [0] 8 2 2 8 2 2" xfId="12068" xr:uid="{B4EDC3F6-0FEB-47D0-97CB-77CEB4F7E3C1}"/>
    <cellStyle name="Millares [0] 8 2 2 8 3" xfId="9326" xr:uid="{57098FE0-094C-4B4A-B13F-BD7CE642AEC7}"/>
    <cellStyle name="Millares [0] 8 2 2 9" xfId="4371" xr:uid="{D1B39591-BFB9-4C08-AF8F-0D90C9C85891}"/>
    <cellStyle name="Millares [0] 8 2 2 9 2" xfId="10580" xr:uid="{A4AF31AE-E799-41EA-8D0D-521CF0FFAE3D}"/>
    <cellStyle name="Millares [0] 8 2 3" xfId="242" xr:uid="{7C42392A-F89E-48EE-939B-70D03746668B}"/>
    <cellStyle name="Millares [0] 8 2 3 2" xfId="3191" xr:uid="{C9EF0241-9E63-44D9-B371-B38096B9828D}"/>
    <cellStyle name="Millares [0] 8 2 3 2 2" xfId="5933" xr:uid="{712A848D-C975-4FEE-8A93-3F3885E4ACFD}"/>
    <cellStyle name="Millares [0] 8 2 3 2 2 2" xfId="12142" xr:uid="{D8A28D33-0DC5-4476-A773-20469D14CE40}"/>
    <cellStyle name="Millares [0] 8 2 3 2 3" xfId="9400" xr:uid="{EFE1C5CB-BA4F-49A6-97A8-0B9C28ACFC44}"/>
    <cellStyle name="Millares [0] 8 2 3 3" xfId="2126" xr:uid="{3971E9C2-9CB8-41FD-8D08-A0929C006069}"/>
    <cellStyle name="Millares [0] 8 2 3 3 2" xfId="4872" xr:uid="{02BD47F2-1BEF-48E7-B8E9-8D3C1C8ED67F}"/>
    <cellStyle name="Millares [0] 8 2 3 3 2 2" xfId="11081" xr:uid="{7EB9CD16-192C-46A3-9307-AF7B74838C15}"/>
    <cellStyle name="Millares [0] 8 2 3 3 3" xfId="8339" xr:uid="{1B1CDD6A-6166-4425-A3B2-8CBD240B54A7}"/>
    <cellStyle name="Millares [0] 8 2 3 4" xfId="4501" xr:uid="{4C5874D5-72E0-4ADC-BC3F-317B8ED8D0F8}"/>
    <cellStyle name="Millares [0] 8 2 3 4 2" xfId="10710" xr:uid="{FB5779E8-CE2A-44AB-9B9E-CF274CC7E43A}"/>
    <cellStyle name="Millares [0] 8 2 3 5" xfId="606" xr:uid="{793DB0B9-CADC-4146-99D2-2A42498A2A88}"/>
    <cellStyle name="Millares [0] 8 2 3 5 2" xfId="7968" xr:uid="{379C69BF-EE12-421A-93DC-9984178EA6E9}"/>
    <cellStyle name="Millares [0] 8 2 3 6" xfId="7243" xr:uid="{F9091369-EF43-47A4-91A6-21D35E883CD0}"/>
    <cellStyle name="Millares [0] 8 2 3 6 2" xfId="13452" xr:uid="{EEA3FA7D-8665-497E-95BA-CEC7AF2D6A0C}"/>
    <cellStyle name="Millares [0] 8 2 3 7" xfId="7605" xr:uid="{7CAF1335-6B71-4343-A2DF-9627469A3972}"/>
    <cellStyle name="Millares [0] 8 2 4" xfId="788" xr:uid="{4B6DD80E-8FF3-4700-892C-BF5918D9AC15}"/>
    <cellStyle name="Millares [0] 8 2 4 2" xfId="3262" xr:uid="{EF988902-0F08-4079-85B5-6943EAE897C4}"/>
    <cellStyle name="Millares [0] 8 2 4 2 2" xfId="6004" xr:uid="{03C15D08-47F5-4BD3-834A-26FC62794D93}"/>
    <cellStyle name="Millares [0] 8 2 4 2 2 2" xfId="12213" xr:uid="{2B8AB5D2-D768-422A-8C60-804D58298B1D}"/>
    <cellStyle name="Millares [0] 8 2 4 2 3" xfId="9471" xr:uid="{B03F0519-6592-444B-BD24-0CD845048755}"/>
    <cellStyle name="Millares [0] 8 2 4 3" xfId="4682" xr:uid="{428DA0CF-FDAB-4653-ADDD-FC869F3B27B9}"/>
    <cellStyle name="Millares [0] 8 2 4 3 2" xfId="10891" xr:uid="{1B0E6761-32C4-429B-B0F4-2259C0F2D1D3}"/>
    <cellStyle name="Millares [0] 8 2 4 4" xfId="8149" xr:uid="{27E182FA-6BCC-42D5-A2CA-6CC574F66ED1}"/>
    <cellStyle name="Millares [0] 8 2 5" xfId="2205" xr:uid="{7E1EC76E-5786-4307-8F00-F76E0FA11A83}"/>
    <cellStyle name="Millares [0] 8 2 5 2" xfId="3311" xr:uid="{74E22E55-1FBD-49CE-8625-FEB68FB39277}"/>
    <cellStyle name="Millares [0] 8 2 5 2 2" xfId="6053" xr:uid="{51782B6C-38A1-419F-B105-CB8810446A91}"/>
    <cellStyle name="Millares [0] 8 2 5 2 2 2" xfId="12262" xr:uid="{2192638A-E62A-4D0B-A59C-0CB07767FF10}"/>
    <cellStyle name="Millares [0] 8 2 5 2 3" xfId="9520" xr:uid="{8E82499E-37C5-4196-B281-046F1C1C321D}"/>
    <cellStyle name="Millares [0] 8 2 5 3" xfId="4951" xr:uid="{481A676A-80EC-4517-9A7B-CC7A59DB3701}"/>
    <cellStyle name="Millares [0] 8 2 5 3 2" xfId="11160" xr:uid="{D82289B0-1F0E-4A4B-B406-B1FF768B24D6}"/>
    <cellStyle name="Millares [0] 8 2 5 4" xfId="8418" xr:uid="{1082ABFE-620C-4F30-9743-B16D5C4F4267}"/>
    <cellStyle name="Millares [0] 8 2 6" xfId="2334" xr:uid="{1FF571E7-0987-4DBE-A1DB-EAC029685C9D}"/>
    <cellStyle name="Millares [0] 8 2 6 2" xfId="3466" xr:uid="{A11E79EA-81F3-4CAD-9AA4-31CC113EDE6F}"/>
    <cellStyle name="Millares [0] 8 2 6 2 2" xfId="6208" xr:uid="{B3FF631F-53FB-4B5D-9528-6A6D39F42BF9}"/>
    <cellStyle name="Millares [0] 8 2 6 2 2 2" xfId="12417" xr:uid="{A11693CC-7634-4D79-97D7-E3A878BCEA53}"/>
    <cellStyle name="Millares [0] 8 2 6 2 3" xfId="9675" xr:uid="{24F2734D-C941-48F9-B391-49D18CE56875}"/>
    <cellStyle name="Millares [0] 8 2 6 3" xfId="5077" xr:uid="{F67B0EDC-85C0-41CD-B933-5C7629BC7F9C}"/>
    <cellStyle name="Millares [0] 8 2 6 3 2" xfId="11286" xr:uid="{6CA68189-6752-4A31-8B81-4889F3024F6A}"/>
    <cellStyle name="Millares [0] 8 2 6 4" xfId="8544" xr:uid="{47E8B628-8FE4-4A6A-97B2-B1051506DC99}"/>
    <cellStyle name="Millares [0] 8 2 7" xfId="2378" xr:uid="{6FCBA0E4-45AA-4DBF-954C-39196EBE63E1}"/>
    <cellStyle name="Millares [0] 8 2 7 2" xfId="3621" xr:uid="{902B1836-EC62-487F-8CB6-28169201101A}"/>
    <cellStyle name="Millares [0] 8 2 7 2 2" xfId="6363" xr:uid="{7646A220-5DEA-4BE8-A7EC-E06C8192A57E}"/>
    <cellStyle name="Millares [0] 8 2 7 2 2 2" xfId="12572" xr:uid="{F0FDD35A-E20D-415A-A8E5-31B21A5C8CF8}"/>
    <cellStyle name="Millares [0] 8 2 7 2 3" xfId="9830" xr:uid="{E683EA94-BF8D-4382-BB1C-DB1E6E88133D}"/>
    <cellStyle name="Millares [0] 8 2 7 3" xfId="5121" xr:uid="{1D98DE94-7E7B-461B-82ED-339DFE979E0B}"/>
    <cellStyle name="Millares [0] 8 2 7 3 2" xfId="11330" xr:uid="{B5A896CF-00EC-4FED-A1AA-F49A5C130532}"/>
    <cellStyle name="Millares [0] 8 2 7 4" xfId="8588" xr:uid="{9E52D0EB-3800-414E-8042-1B8FB18E87F6}"/>
    <cellStyle name="Millares [0] 8 2 8" xfId="2523" xr:uid="{046314E8-5BEC-4B8D-977A-0FE45AA8E5F5}"/>
    <cellStyle name="Millares [0] 8 2 8 2" xfId="3776" xr:uid="{1387A0B6-B151-41DB-B17F-FEF22A2D177B}"/>
    <cellStyle name="Millares [0] 8 2 8 2 2" xfId="6518" xr:uid="{159A1A0A-4EBC-46C1-B92A-73FE61812EDE}"/>
    <cellStyle name="Millares [0] 8 2 8 2 2 2" xfId="12727" xr:uid="{B05F5FBA-F794-4633-8F41-1C1429901B5D}"/>
    <cellStyle name="Millares [0] 8 2 8 2 3" xfId="9985" xr:uid="{FA0D56A4-AC1D-4811-9A70-763994250F50}"/>
    <cellStyle name="Millares [0] 8 2 8 3" xfId="5266" xr:uid="{5F98226F-107C-4E79-9F28-14BC7FE1F117}"/>
    <cellStyle name="Millares [0] 8 2 8 3 2" xfId="11475" xr:uid="{1E74C66E-4A80-41F5-A1BE-75E7210C4DC0}"/>
    <cellStyle name="Millares [0] 8 2 8 4" xfId="8733" xr:uid="{F9D4B227-A012-49DE-8C57-3031C4D1645C}"/>
    <cellStyle name="Millares [0] 8 2 9" xfId="2704" xr:uid="{66246909-2D79-43FB-8121-C9E02101C2E6}"/>
    <cellStyle name="Millares [0] 8 2 9 2" xfId="3957" xr:uid="{28E8370B-885B-4015-AA96-99DB24FC108B}"/>
    <cellStyle name="Millares [0] 8 2 9 2 2" xfId="6699" xr:uid="{E234308E-CA88-4A55-9A72-C792FAD87750}"/>
    <cellStyle name="Millares [0] 8 2 9 2 2 2" xfId="12908" xr:uid="{8B1070FB-1CBA-41CA-9ADD-10E7C954CB3C}"/>
    <cellStyle name="Millares [0] 8 2 9 2 3" xfId="10166" xr:uid="{D6BBFBE7-82D0-4CD7-BB35-3E4CD6C8C876}"/>
    <cellStyle name="Millares [0] 8 2 9 3" xfId="5447" xr:uid="{BADFFCE5-4820-4521-B9E3-5A72C10F45D4}"/>
    <cellStyle name="Millares [0] 8 2 9 3 2" xfId="11656" xr:uid="{9981BFD1-55AA-414B-A898-20796F7E1641}"/>
    <cellStyle name="Millares [0] 8 2 9 4" xfId="8914" xr:uid="{56D93362-A843-4465-B265-7A4D3953F2EE}"/>
    <cellStyle name="Millares [0] 8 3" xfId="82" xr:uid="{BCC6D476-FAD1-45C0-AF88-DF71859603FA}"/>
    <cellStyle name="Millares [0] 8 3 10" xfId="449" xr:uid="{D1219FCA-8FB7-4057-B544-EAB6B4152806}"/>
    <cellStyle name="Millares [0] 8 3 10 2" xfId="7812" xr:uid="{EF317FAB-3BBE-4FEF-AC84-1FDB1E0BADC5}"/>
    <cellStyle name="Millares [0] 8 3 11" xfId="7087" xr:uid="{E5C11358-BB73-4069-8D92-9A1E9F5BEEEC}"/>
    <cellStyle name="Millares [0] 8 3 11 2" xfId="13296" xr:uid="{F25248EF-F8B3-4A02-921F-8ED2A947A9CA}"/>
    <cellStyle name="Millares [0] 8 3 12" xfId="7450" xr:uid="{3AB86379-322C-4997-9816-0EFC666383AF}"/>
    <cellStyle name="Millares [0] 8 3 2" xfId="268" xr:uid="{A136A35B-6EBE-486F-8F2E-BC722F79DACB}"/>
    <cellStyle name="Millares [0] 8 3 2 2" xfId="3337" xr:uid="{3DC2FA2E-A8C3-4A24-A669-A7408EE7C493}"/>
    <cellStyle name="Millares [0] 8 3 2 2 2" xfId="6079" xr:uid="{89158D2E-4FA7-4AA1-82D2-A9C6F04F4D62}"/>
    <cellStyle name="Millares [0] 8 3 2 2 2 2" xfId="12288" xr:uid="{A015DA98-06C6-48E1-B537-06DA54A8FF91}"/>
    <cellStyle name="Millares [0] 8 3 2 2 3" xfId="9546" xr:uid="{E780FC61-3505-42B1-8021-9A31C0E6B738}"/>
    <cellStyle name="Millares [0] 8 3 2 3" xfId="2231" xr:uid="{7CAE6072-5D9B-4CE3-8F84-4E50A207CF79}"/>
    <cellStyle name="Millares [0] 8 3 2 3 2" xfId="4977" xr:uid="{1298C3E2-C50D-4EF1-994A-9FB3F4B17F6D}"/>
    <cellStyle name="Millares [0] 8 3 2 3 2 2" xfId="11186" xr:uid="{AE621EB6-DE6E-4881-8EBB-56DA3BEE0EB9}"/>
    <cellStyle name="Millares [0] 8 3 2 3 3" xfId="8444" xr:uid="{F7600D86-8216-4C64-9783-11E1336EB420}"/>
    <cellStyle name="Millares [0] 8 3 2 4" xfId="4527" xr:uid="{888DF009-7F49-4253-AAF3-4E353E285EC8}"/>
    <cellStyle name="Millares [0] 8 3 2 4 2" xfId="10736" xr:uid="{E9FD92F8-C714-460D-93F6-638134ACD4AB}"/>
    <cellStyle name="Millares [0] 8 3 2 5" xfId="632" xr:uid="{3FA82FCB-D070-478D-966E-E2879E503697}"/>
    <cellStyle name="Millares [0] 8 3 2 5 2" xfId="7994" xr:uid="{B9AF3524-75CF-4A42-9315-CA97C3219D54}"/>
    <cellStyle name="Millares [0] 8 3 2 6" xfId="7269" xr:uid="{530C2D13-6A77-4AB6-B802-DEA056943C35}"/>
    <cellStyle name="Millares [0] 8 3 2 6 2" xfId="13478" xr:uid="{67122239-AA83-447B-B5C3-492F54241621}"/>
    <cellStyle name="Millares [0] 8 3 2 7" xfId="7631" xr:uid="{D875118E-EF57-4ABD-AF13-79817D79C854}"/>
    <cellStyle name="Millares [0] 8 3 3" xfId="814" xr:uid="{DCEC3AF6-25FB-45AD-A41D-8396AFEA8966}"/>
    <cellStyle name="Millares [0] 8 3 3 2" xfId="3492" xr:uid="{ED3D405A-6CEF-42E4-A232-2E4BD8792D83}"/>
    <cellStyle name="Millares [0] 8 3 3 2 2" xfId="6234" xr:uid="{C9722796-FC1E-4ECB-83FB-30A068ED25F2}"/>
    <cellStyle name="Millares [0] 8 3 3 2 2 2" xfId="12443" xr:uid="{8C2EB40A-08C2-4DFD-AAD2-62404918C169}"/>
    <cellStyle name="Millares [0] 8 3 3 2 3" xfId="9701" xr:uid="{0FE4306F-791A-4983-A21C-F6E6FA34E735}"/>
    <cellStyle name="Millares [0] 8 3 3 3" xfId="4708" xr:uid="{A5B31827-2C9A-41A4-9C59-C5C4255C38DE}"/>
    <cellStyle name="Millares [0] 8 3 3 3 2" xfId="10917" xr:uid="{694254D2-A9EC-41B1-BCE7-347EAB275752}"/>
    <cellStyle name="Millares [0] 8 3 3 4" xfId="8175" xr:uid="{1BE818AB-38E1-4689-9DAD-1B2CD311A35D}"/>
    <cellStyle name="Millares [0] 8 3 4" xfId="2404" xr:uid="{53167816-F7DD-47F8-B273-A8C9A2AE457F}"/>
    <cellStyle name="Millares [0] 8 3 4 2" xfId="3647" xr:uid="{F9C35E17-4F4A-47AA-B60B-7ED72166AA0A}"/>
    <cellStyle name="Millares [0] 8 3 4 2 2" xfId="6389" xr:uid="{68CCC4AD-BC28-4F46-AAF4-3E7BEB3F38F9}"/>
    <cellStyle name="Millares [0] 8 3 4 2 2 2" xfId="12598" xr:uid="{22B033AD-0554-4615-B6E0-13BBA4731D16}"/>
    <cellStyle name="Millares [0] 8 3 4 2 3" xfId="9856" xr:uid="{54B301E8-A25C-4EAB-8FCA-3B5AE3C1CFED}"/>
    <cellStyle name="Millares [0] 8 3 4 3" xfId="5147" xr:uid="{33F213A9-D76C-434F-B4C8-54E5DC009BC8}"/>
    <cellStyle name="Millares [0] 8 3 4 3 2" xfId="11356" xr:uid="{7CE5A939-801D-4516-8271-EDB7C55C2931}"/>
    <cellStyle name="Millares [0] 8 3 4 4" xfId="8614" xr:uid="{E3F6D5B9-612A-4EF8-B768-FD6623009ADC}"/>
    <cellStyle name="Millares [0] 8 3 5" xfId="2549" xr:uid="{E3DB7390-6B97-4C5B-99C4-007184DCAF71}"/>
    <cellStyle name="Millares [0] 8 3 5 2" xfId="3802" xr:uid="{56CBF69F-D7F6-4AB3-9FA6-92E8F6DCA710}"/>
    <cellStyle name="Millares [0] 8 3 5 2 2" xfId="6544" xr:uid="{D3C68C8A-F036-409B-BEE6-44DA343D6686}"/>
    <cellStyle name="Millares [0] 8 3 5 2 2 2" xfId="12753" xr:uid="{55F4384E-AFD7-4544-895F-58E160718601}"/>
    <cellStyle name="Millares [0] 8 3 5 2 3" xfId="10011" xr:uid="{C4C82F17-3914-4133-BFE3-923C469C0AFC}"/>
    <cellStyle name="Millares [0] 8 3 5 3" xfId="5292" xr:uid="{88DFADE8-AFCF-4CC4-B352-DBE133653A93}"/>
    <cellStyle name="Millares [0] 8 3 5 3 2" xfId="11501" xr:uid="{BA34A250-2B10-4979-8350-35C42B7A71F4}"/>
    <cellStyle name="Millares [0] 8 3 5 4" xfId="8759" xr:uid="{5715109C-80B2-433A-AAB7-A40075C9330C}"/>
    <cellStyle name="Millares [0] 8 3 6" xfId="2730" xr:uid="{E0B202FD-9352-49DB-B631-AF7DFBD1EB5C}"/>
    <cellStyle name="Millares [0] 8 3 6 2" xfId="3983" xr:uid="{FF0A42F5-4246-4D4C-A74C-C777639EBFB2}"/>
    <cellStyle name="Millares [0] 8 3 6 2 2" xfId="6725" xr:uid="{AB59E7B8-A219-4CA5-9120-B21AC5B2246B}"/>
    <cellStyle name="Millares [0] 8 3 6 2 2 2" xfId="12934" xr:uid="{ADB15AEB-F64B-4E6F-A380-125239ACDE1B}"/>
    <cellStyle name="Millares [0] 8 3 6 2 3" xfId="10192" xr:uid="{4DAB1337-6B31-4DBE-825D-C975908B8F16}"/>
    <cellStyle name="Millares [0] 8 3 6 3" xfId="5473" xr:uid="{58816819-CF1E-44B5-BCB1-D8846F2B61E3}"/>
    <cellStyle name="Millares [0] 8 3 6 3 2" xfId="11682" xr:uid="{36B2FCC4-8A70-483F-B7D4-48D06FD58E63}"/>
    <cellStyle name="Millares [0] 8 3 6 4" xfId="8940" xr:uid="{8B60D7BE-0191-4C78-8679-0BB9BFEA226B}"/>
    <cellStyle name="Millares [0] 8 3 7" xfId="2885" xr:uid="{DEF6D613-6A7A-4AB1-B506-7F3479415DB8}"/>
    <cellStyle name="Millares [0] 8 3 7 2" xfId="4164" xr:uid="{11264A9D-4F04-4709-A95F-318C351EDEAB}"/>
    <cellStyle name="Millares [0] 8 3 7 2 2" xfId="6906" xr:uid="{6DD9F232-A3FA-4337-9E25-984345EA25E8}"/>
    <cellStyle name="Millares [0] 8 3 7 2 2 2" xfId="13115" xr:uid="{E62AACCA-1446-4956-BCF7-8C05848D23AD}"/>
    <cellStyle name="Millares [0] 8 3 7 2 3" xfId="10373" xr:uid="{838F0DED-F837-4B54-B04E-2430752E6782}"/>
    <cellStyle name="Millares [0] 8 3 7 3" xfId="5628" xr:uid="{945B60D3-900B-4DBA-8210-3BC5BB276F5A}"/>
    <cellStyle name="Millares [0] 8 3 7 3 2" xfId="11837" xr:uid="{470D695B-696C-4DE0-8C95-06615575492E}"/>
    <cellStyle name="Millares [0] 8 3 7 4" xfId="9095" xr:uid="{655D97F5-661F-4882-A551-B6D04660A1E8}"/>
    <cellStyle name="Millares [0] 8 3 8" xfId="3091" xr:uid="{CAC1EEE8-E3F3-4932-97E9-BAB49ED4409C}"/>
    <cellStyle name="Millares [0] 8 3 8 2" xfId="5833" xr:uid="{509EE1A6-32FD-491B-B628-C3D8B26A0EA9}"/>
    <cellStyle name="Millares [0] 8 3 8 2 2" xfId="12042" xr:uid="{E4DE788D-19DC-4F76-AD09-7AE44526DAF6}"/>
    <cellStyle name="Millares [0] 8 3 8 3" xfId="9300" xr:uid="{AD5C55C7-1A54-4CB8-AD48-10B00EBB1BE3}"/>
    <cellStyle name="Millares [0] 8 3 9" xfId="4345" xr:uid="{BC5A9B64-B029-4E87-AE51-AE17D7019605}"/>
    <cellStyle name="Millares [0] 8 3 9 2" xfId="10554" xr:uid="{0B1F7E52-2CD0-4AD5-BFE5-CBC439D5A4EF}"/>
    <cellStyle name="Millares [0] 8 4" xfId="135" xr:uid="{C640D715-1913-4CE0-8BBE-8426293602C0}"/>
    <cellStyle name="Millares [0] 8 4 10" xfId="501" xr:uid="{19434365-16D1-4028-8022-B3A30D9CF181}"/>
    <cellStyle name="Millares [0] 8 4 10 2" xfId="7864" xr:uid="{F7ADD702-E0C4-4ACB-8C85-82B4DAD9B46D}"/>
    <cellStyle name="Millares [0] 8 4 11" xfId="7139" xr:uid="{81700121-0B81-49B7-887B-D67083F78339}"/>
    <cellStyle name="Millares [0] 8 4 11 2" xfId="13348" xr:uid="{E67AB137-9DCF-404F-9EFC-88E9E08ED8A4}"/>
    <cellStyle name="Millares [0] 8 4 12" xfId="7502" xr:uid="{353DFA96-4019-4261-995A-70F4834A065A}"/>
    <cellStyle name="Millares [0] 8 4 2" xfId="320" xr:uid="{6DCC38FC-B18B-4011-93DF-67AAF454C269}"/>
    <cellStyle name="Millares [0] 8 4 2 2" xfId="3389" xr:uid="{6711028F-1394-45A0-A71E-7717AD3A0795}"/>
    <cellStyle name="Millares [0] 8 4 2 2 2" xfId="6131" xr:uid="{6F140B2B-1014-46F1-92C5-FCFD74CB604B}"/>
    <cellStyle name="Millares [0] 8 4 2 2 2 2" xfId="12340" xr:uid="{198C3DF9-72EF-48D7-8133-35B9ED3EC2E4}"/>
    <cellStyle name="Millares [0] 8 4 2 2 3" xfId="9598" xr:uid="{6D22A586-5639-4455-8822-9B49A3D9FA1D}"/>
    <cellStyle name="Millares [0] 8 4 2 3" xfId="2283" xr:uid="{BB84AD2B-313B-4B17-B7E6-1F808A3079DD}"/>
    <cellStyle name="Millares [0] 8 4 2 3 2" xfId="5029" xr:uid="{059D3D84-D473-4899-85B5-C9ADB0EB4B91}"/>
    <cellStyle name="Millares [0] 8 4 2 3 2 2" xfId="11238" xr:uid="{02066B84-E64B-416C-8465-13691021C7DE}"/>
    <cellStyle name="Millares [0] 8 4 2 3 3" xfId="8496" xr:uid="{982F8C46-6DFA-4A2C-B759-7EC3B56C8B1C}"/>
    <cellStyle name="Millares [0] 8 4 2 4" xfId="4579" xr:uid="{55EA7663-F010-48BA-BADD-6C3CF62219CF}"/>
    <cellStyle name="Millares [0] 8 4 2 4 2" xfId="10788" xr:uid="{113A0183-37BC-4F8A-94F0-D0647D70D48C}"/>
    <cellStyle name="Millares [0] 8 4 2 5" xfId="684" xr:uid="{B8C55B42-D35A-4C2B-967B-92BCC4D12B41}"/>
    <cellStyle name="Millares [0] 8 4 2 5 2" xfId="8046" xr:uid="{23BCA262-4B52-4B53-B9D2-215CB8E2BF49}"/>
    <cellStyle name="Millares [0] 8 4 2 6" xfId="7321" xr:uid="{E7E4DEDF-E556-4FEE-99BE-F3AD326E218D}"/>
    <cellStyle name="Millares [0] 8 4 2 6 2" xfId="13530" xr:uid="{48F91D9D-5BF3-4983-AE3C-604A6E7D62EE}"/>
    <cellStyle name="Millares [0] 8 4 2 7" xfId="7683" xr:uid="{3A2DBB6C-7DB4-4A2F-88D3-D0E4D4E47C18}"/>
    <cellStyle name="Millares [0] 8 4 3" xfId="866" xr:uid="{5A7B63E1-97CB-4D11-A63D-A0EE4F62C0F9}"/>
    <cellStyle name="Millares [0] 8 4 3 2" xfId="3544" xr:uid="{DB69E721-97B5-4052-B268-7E92BDE446DD}"/>
    <cellStyle name="Millares [0] 8 4 3 2 2" xfId="6286" xr:uid="{4442AB9A-317A-4498-B9E3-985665C7FCDD}"/>
    <cellStyle name="Millares [0] 8 4 3 2 2 2" xfId="12495" xr:uid="{0906291C-AB48-4B7E-8D3A-6177511B208F}"/>
    <cellStyle name="Millares [0] 8 4 3 2 3" xfId="9753" xr:uid="{76DF36F9-4A5B-405C-AC73-657CBD41491C}"/>
    <cellStyle name="Millares [0] 8 4 3 3" xfId="4760" xr:uid="{DB163A86-1431-4905-BCF6-3D6A13D5ADF6}"/>
    <cellStyle name="Millares [0] 8 4 3 3 2" xfId="10969" xr:uid="{4B9AD8FB-2C56-4392-A1CF-ED8E4EA6EAC2}"/>
    <cellStyle name="Millares [0] 8 4 3 4" xfId="8227" xr:uid="{6171B8CA-A404-4B33-A297-7A6DA8B3ED32}"/>
    <cellStyle name="Millares [0] 8 4 4" xfId="2456" xr:uid="{E123DECB-01A5-42AC-AE7E-5E2D181BDAF5}"/>
    <cellStyle name="Millares [0] 8 4 4 2" xfId="3699" xr:uid="{F7668134-0EC3-4FD7-A395-2827C0F3B6EA}"/>
    <cellStyle name="Millares [0] 8 4 4 2 2" xfId="6441" xr:uid="{97C16840-7529-46E9-B09F-03A7678E04D8}"/>
    <cellStyle name="Millares [0] 8 4 4 2 2 2" xfId="12650" xr:uid="{5C3C05F2-4691-4E50-9EA1-95D1C720EC2A}"/>
    <cellStyle name="Millares [0] 8 4 4 2 3" xfId="9908" xr:uid="{8619F979-046E-408F-99B2-0B20B72D3B36}"/>
    <cellStyle name="Millares [0] 8 4 4 3" xfId="5199" xr:uid="{75571F7F-11EB-4834-9E22-FDB3DA8D8CAD}"/>
    <cellStyle name="Millares [0] 8 4 4 3 2" xfId="11408" xr:uid="{0655E4BA-F546-46D9-AA6E-CA8889001A16}"/>
    <cellStyle name="Millares [0] 8 4 4 4" xfId="8666" xr:uid="{E4BF7A3E-1717-424A-A271-5ED017D31542}"/>
    <cellStyle name="Millares [0] 8 4 5" xfId="2601" xr:uid="{805FC6E5-5D57-42A4-BC66-475FC4843AE7}"/>
    <cellStyle name="Millares [0] 8 4 5 2" xfId="3854" xr:uid="{9E9143A1-81B8-4020-A9EB-8D5D7DB31244}"/>
    <cellStyle name="Millares [0] 8 4 5 2 2" xfId="6596" xr:uid="{40594E59-70F2-422F-8DCF-F8762869A9D7}"/>
    <cellStyle name="Millares [0] 8 4 5 2 2 2" xfId="12805" xr:uid="{AF2DAD8D-C382-4F6A-8992-08EF9D52ABCB}"/>
    <cellStyle name="Millares [0] 8 4 5 2 3" xfId="10063" xr:uid="{F9F39F19-2DDD-4330-9A74-03DA7B2DD1E4}"/>
    <cellStyle name="Millares [0] 8 4 5 3" xfId="5344" xr:uid="{85E92EF9-870C-41D4-8A63-063031D5319A}"/>
    <cellStyle name="Millares [0] 8 4 5 3 2" xfId="11553" xr:uid="{F33ECFFD-6E5C-4729-9F3F-83E8FC051E90}"/>
    <cellStyle name="Millares [0] 8 4 5 4" xfId="8811" xr:uid="{2562466D-9004-46AB-8534-597EBE291DD8}"/>
    <cellStyle name="Millares [0] 8 4 6" xfId="2782" xr:uid="{99C098CE-02C1-4199-B41D-C7705720702E}"/>
    <cellStyle name="Millares [0] 8 4 6 2" xfId="4035" xr:uid="{B1818CD5-86DA-4D98-8206-E564886C234F}"/>
    <cellStyle name="Millares [0] 8 4 6 2 2" xfId="6777" xr:uid="{3A2DB69B-F35B-4BFD-9D6A-36094343EA93}"/>
    <cellStyle name="Millares [0] 8 4 6 2 2 2" xfId="12986" xr:uid="{54116199-08A7-4B4E-8CCE-E05C3BFA5050}"/>
    <cellStyle name="Millares [0] 8 4 6 2 3" xfId="10244" xr:uid="{E80B6D9C-1ACC-4E4D-9DF9-63887945DF45}"/>
    <cellStyle name="Millares [0] 8 4 6 3" xfId="5525" xr:uid="{D6F8B2EB-06C0-4EF1-9E5A-458AB9972672}"/>
    <cellStyle name="Millares [0] 8 4 6 3 2" xfId="11734" xr:uid="{407923FD-B2D3-4D7D-8E20-1F53C169AB23}"/>
    <cellStyle name="Millares [0] 8 4 6 4" xfId="8992" xr:uid="{44489CF6-7645-49D9-ACEF-10E876EF4451}"/>
    <cellStyle name="Millares [0] 8 4 7" xfId="2937" xr:uid="{A460C67D-4C60-4590-923C-4118F67DA514}"/>
    <cellStyle name="Millares [0] 8 4 7 2" xfId="4216" xr:uid="{595B503A-2112-41C3-970B-2734267CC132}"/>
    <cellStyle name="Millares [0] 8 4 7 2 2" xfId="6958" xr:uid="{524F5841-CB64-4496-8BDE-4F5A9C72308F}"/>
    <cellStyle name="Millares [0] 8 4 7 2 2 2" xfId="13167" xr:uid="{CA3C4E1C-C8B4-4734-A800-2518416F3D16}"/>
    <cellStyle name="Millares [0] 8 4 7 2 3" xfId="10425" xr:uid="{720E6439-9F6A-4932-AF93-A063878AFB41}"/>
    <cellStyle name="Millares [0] 8 4 7 3" xfId="5680" xr:uid="{92A28A7E-BCDD-4647-86C8-2A82DD03A665}"/>
    <cellStyle name="Millares [0] 8 4 7 3 2" xfId="11889" xr:uid="{935C09B5-426B-4354-BB79-22195CC31ABD}"/>
    <cellStyle name="Millares [0] 8 4 7 4" xfId="9147" xr:uid="{6C35BA59-FED7-4761-B4FA-1FB135FFFFF0}"/>
    <cellStyle name="Millares [0] 8 4 8" xfId="3155" xr:uid="{61DC9C6F-3BA9-4BB3-BB90-E14CDFD97A40}"/>
    <cellStyle name="Millares [0] 8 4 8 2" xfId="5897" xr:uid="{9D734D22-CE82-44AF-942A-F9AE948479B3}"/>
    <cellStyle name="Millares [0] 8 4 8 2 2" xfId="12106" xr:uid="{AB1F9D2A-8B13-433B-953E-777B30831AE4}"/>
    <cellStyle name="Millares [0] 8 4 8 3" xfId="9364" xr:uid="{76A07B29-754F-40F6-AB8E-30A35E6F8C0F}"/>
    <cellStyle name="Millares [0] 8 4 9" xfId="4397" xr:uid="{C6D11BE1-CC3E-49F7-ACB4-5CE0CC4E9AEC}"/>
    <cellStyle name="Millares [0] 8 4 9 2" xfId="10606" xr:uid="{53F79971-4408-4F97-97C6-BF57FF9A57BE}"/>
    <cellStyle name="Millares [0] 8 5" xfId="162" xr:uid="{2C83CAC9-0E68-4ABC-A98F-FB5CF56F4A03}"/>
    <cellStyle name="Millares [0] 8 5 10" xfId="528" xr:uid="{1E9F4BF4-FD41-43BD-A63B-37B57C9895A5}"/>
    <cellStyle name="Millares [0] 8 5 10 2" xfId="7891" xr:uid="{6C4492DD-FBE7-42C8-8128-44D66A60560F}"/>
    <cellStyle name="Millares [0] 8 5 11" xfId="7166" xr:uid="{A9588FBE-D891-4147-A628-FE83C41F11FD}"/>
    <cellStyle name="Millares [0] 8 5 11 2" xfId="13375" xr:uid="{0CA24A04-A5A9-451F-8353-363641604F0E}"/>
    <cellStyle name="Millares [0] 8 5 12" xfId="7529" xr:uid="{C944CF9C-C666-4897-99A2-345B5A96955C}"/>
    <cellStyle name="Millares [0] 8 5 2" xfId="347" xr:uid="{3BC88666-DED7-48B0-84C8-72CB1012509A}"/>
    <cellStyle name="Millares [0] 8 5 2 2" xfId="3416" xr:uid="{804F80EA-EE1C-42D4-B956-7ECBF8F84101}"/>
    <cellStyle name="Millares [0] 8 5 2 2 2" xfId="6158" xr:uid="{CEE5B3D4-FCEC-460C-9C2A-0D3C0EC83972}"/>
    <cellStyle name="Millares [0] 8 5 2 2 2 2" xfId="12367" xr:uid="{16E8B8AF-4243-4C78-916F-09D0373D5DBE}"/>
    <cellStyle name="Millares [0] 8 5 2 2 3" xfId="9625" xr:uid="{AFDF813A-1E17-45DF-BE8F-CF0EEEC85FAD}"/>
    <cellStyle name="Millares [0] 8 5 2 3" xfId="2304" xr:uid="{781D72A7-3A93-4400-94C7-D6017F77C39E}"/>
    <cellStyle name="Millares [0] 8 5 2 3 2" xfId="5050" xr:uid="{393B0724-71D9-470D-8247-45C0328613B4}"/>
    <cellStyle name="Millares [0] 8 5 2 3 2 2" xfId="11259" xr:uid="{8C78CACE-E08B-4430-8A23-E3A65C6BD046}"/>
    <cellStyle name="Millares [0] 8 5 2 3 3" xfId="8517" xr:uid="{C34C0E82-4ACA-4755-B7F3-CD8FFD70895B}"/>
    <cellStyle name="Millares [0] 8 5 2 4" xfId="4606" xr:uid="{A77498D4-4604-4B07-A9D4-C7528DA3E7CA}"/>
    <cellStyle name="Millares [0] 8 5 2 4 2" xfId="10815" xr:uid="{F6A6F894-57AE-4860-A760-433ACA340834}"/>
    <cellStyle name="Millares [0] 8 5 2 5" xfId="711" xr:uid="{26CDB6D6-1746-489E-B1DF-B72CE54DE195}"/>
    <cellStyle name="Millares [0] 8 5 2 5 2" xfId="8073" xr:uid="{C86EBA1F-FDAE-4DBC-85B4-2EDC03E93FB6}"/>
    <cellStyle name="Millares [0] 8 5 2 6" xfId="7348" xr:uid="{443FC8B7-2404-42A9-A9B5-FE92C7719BAE}"/>
    <cellStyle name="Millares [0] 8 5 2 6 2" xfId="13557" xr:uid="{3A1B490E-8503-42F0-8456-D34BDEBF9FA3}"/>
    <cellStyle name="Millares [0] 8 5 2 7" xfId="7710" xr:uid="{30E5F143-D944-4CC6-9857-7F6F553AC038}"/>
    <cellStyle name="Millares [0] 8 5 3" xfId="893" xr:uid="{EB2DEDCB-2262-4E12-8C8D-31C8F1AA72ED}"/>
    <cellStyle name="Millares [0] 8 5 3 2" xfId="3571" xr:uid="{A52C31A1-48A7-45F1-9326-26AD876D9DF4}"/>
    <cellStyle name="Millares [0] 8 5 3 2 2" xfId="6313" xr:uid="{DD6F68CC-6007-45D7-A69B-CA1C8E2E30C5}"/>
    <cellStyle name="Millares [0] 8 5 3 2 2 2" xfId="12522" xr:uid="{B7D0535C-EB06-440D-8936-9601DA7BBD3F}"/>
    <cellStyle name="Millares [0] 8 5 3 2 3" xfId="9780" xr:uid="{51E43B68-10A6-4540-913E-3A37E42C57FC}"/>
    <cellStyle name="Millares [0] 8 5 3 3" xfId="4787" xr:uid="{CFE42454-C4CE-4AE5-A0B6-12201FC4B944}"/>
    <cellStyle name="Millares [0] 8 5 3 3 2" xfId="10996" xr:uid="{ACFA0DD6-B6C1-4682-95CE-7D7F61AF332C}"/>
    <cellStyle name="Millares [0] 8 5 3 4" xfId="8254" xr:uid="{7BA96D40-5877-480E-ABF2-83AE6BFE5068}"/>
    <cellStyle name="Millares [0] 8 5 4" xfId="2477" xr:uid="{9E445B72-D0A0-42C7-BF9B-11005D8ED322}"/>
    <cellStyle name="Millares [0] 8 5 4 2" xfId="3726" xr:uid="{5931539B-0DDA-4F48-BCCD-33C6BF18D307}"/>
    <cellStyle name="Millares [0] 8 5 4 2 2" xfId="6468" xr:uid="{9DF38F1A-7657-4925-9450-4EFA52EBFD95}"/>
    <cellStyle name="Millares [0] 8 5 4 2 2 2" xfId="12677" xr:uid="{2FFA3056-07DB-4E8E-B531-51038E94B3D4}"/>
    <cellStyle name="Millares [0] 8 5 4 2 3" xfId="9935" xr:uid="{1EBD78AD-596F-4324-9054-29BC47A1F561}"/>
    <cellStyle name="Millares [0] 8 5 4 3" xfId="5220" xr:uid="{0D6B7520-80A7-4F84-9D3C-B8DEF5499881}"/>
    <cellStyle name="Millares [0] 8 5 4 3 2" xfId="11429" xr:uid="{D20819B7-C9C5-4ABB-972D-C769FB7E5E75}"/>
    <cellStyle name="Millares [0] 8 5 4 4" xfId="8687" xr:uid="{69EF9051-DC7F-4784-8E6B-D2279E241FEE}"/>
    <cellStyle name="Millares [0] 8 5 5" xfId="2628" xr:uid="{2A23AD7C-6BBA-4D3D-AEE6-4A3947DEDA63}"/>
    <cellStyle name="Millares [0] 8 5 5 2" xfId="3881" xr:uid="{FC2DC750-17CD-4227-AD7D-0191CD04A57F}"/>
    <cellStyle name="Millares [0] 8 5 5 2 2" xfId="6623" xr:uid="{0E5F1908-2669-44F1-BF4D-5085921AB0B0}"/>
    <cellStyle name="Millares [0] 8 5 5 2 2 2" xfId="12832" xr:uid="{7BEA0F41-F879-493F-B0D5-FFBCA6B32079}"/>
    <cellStyle name="Millares [0] 8 5 5 2 3" xfId="10090" xr:uid="{D730AFBE-0DB1-48E6-959D-80F426001D14}"/>
    <cellStyle name="Millares [0] 8 5 5 3" xfId="5371" xr:uid="{7E5571CD-C391-4AAB-AEC2-BE57FE8CC26C}"/>
    <cellStyle name="Millares [0] 8 5 5 3 2" xfId="11580" xr:uid="{B4C88C05-CE00-4C86-A7C5-D6EB725C6D9F}"/>
    <cellStyle name="Millares [0] 8 5 5 4" xfId="8838" xr:uid="{B4825935-4E57-4C37-8986-6E0DEB560413}"/>
    <cellStyle name="Millares [0] 8 5 6" xfId="2809" xr:uid="{B47D848D-092C-4BF4-B741-8F739440AB38}"/>
    <cellStyle name="Millares [0] 8 5 6 2" xfId="4062" xr:uid="{442F91F1-7D22-45AD-8773-2C5882E81704}"/>
    <cellStyle name="Millares [0] 8 5 6 2 2" xfId="6804" xr:uid="{737E7118-3C53-4B4F-B23E-231392E52A2C}"/>
    <cellStyle name="Millares [0] 8 5 6 2 2 2" xfId="13013" xr:uid="{B88C56AC-7EAE-4B63-B84D-807B7ACC1BB2}"/>
    <cellStyle name="Millares [0] 8 5 6 2 3" xfId="10271" xr:uid="{49CAC0DF-06CB-47AD-88B0-04BDD54F723D}"/>
    <cellStyle name="Millares [0] 8 5 6 3" xfId="5552" xr:uid="{436E0992-A1B9-42A2-8DC6-C41AECFAA727}"/>
    <cellStyle name="Millares [0] 8 5 6 3 2" xfId="11761" xr:uid="{57524DFD-5B6B-4B03-B441-444FF8A2726C}"/>
    <cellStyle name="Millares [0] 8 5 6 4" xfId="9019" xr:uid="{335411C9-9707-4246-A011-BACF2311DEF3}"/>
    <cellStyle name="Millares [0] 8 5 7" xfId="2964" xr:uid="{C94D8686-4481-4681-8EF2-3D0295A2393F}"/>
    <cellStyle name="Millares [0] 8 5 7 2" xfId="4243" xr:uid="{31ECB2F3-B4BC-429C-844E-2A2A68485BE2}"/>
    <cellStyle name="Millares [0] 8 5 7 2 2" xfId="6985" xr:uid="{C1A6EAEA-911C-4841-84FB-198B7F8528C2}"/>
    <cellStyle name="Millares [0] 8 5 7 2 2 2" xfId="13194" xr:uid="{1AD647D3-7B5C-45ED-9CCC-6C4FF494114A}"/>
    <cellStyle name="Millares [0] 8 5 7 2 3" xfId="10452" xr:uid="{A1FEAF0F-0610-4ECF-B87E-56564F82DF75}"/>
    <cellStyle name="Millares [0] 8 5 7 3" xfId="5707" xr:uid="{E3C401E7-BA80-4B85-853E-FEFC7834D6A3}"/>
    <cellStyle name="Millares [0] 8 5 7 3 2" xfId="11916" xr:uid="{1F6DF19C-B82D-4D47-A726-B8B8CAE83032}"/>
    <cellStyle name="Millares [0] 8 5 7 4" xfId="9174" xr:uid="{BD3097ED-7A58-4C44-BE24-BF0D5A367947}"/>
    <cellStyle name="Millares [0] 8 5 8" xfId="3226" xr:uid="{6EE7D4E5-708F-4D69-A250-CAB669C3315C}"/>
    <cellStyle name="Millares [0] 8 5 8 2" xfId="5968" xr:uid="{4225DCAC-5337-4B5A-B05B-17DEA639B1FB}"/>
    <cellStyle name="Millares [0] 8 5 8 2 2" xfId="12177" xr:uid="{0B09C210-E22C-436B-90FF-9259AD4B60DA}"/>
    <cellStyle name="Millares [0] 8 5 8 3" xfId="9435" xr:uid="{C46F16EF-2022-48BF-9ED2-9D8F50BE6F62}"/>
    <cellStyle name="Millares [0] 8 5 9" xfId="4424" xr:uid="{28AA2E2B-5701-4E54-A248-BA2DF60A1E98}"/>
    <cellStyle name="Millares [0] 8 5 9 2" xfId="10633" xr:uid="{269E9BB4-B1C1-43DF-BB9D-066D0F01CE9D}"/>
    <cellStyle name="Millares [0] 8 6" xfId="189" xr:uid="{BF6F48D6-0D80-4CEB-8AB8-55F6B4FCE2D0}"/>
    <cellStyle name="Millares [0] 8 6 2" xfId="371" xr:uid="{3E4D958F-C80B-4E72-9AD7-9F6758B849C1}"/>
    <cellStyle name="Millares [0] 8 6 2 2" xfId="3905" xr:uid="{50325E04-6F81-43AA-9A80-A773FF07F82D}"/>
    <cellStyle name="Millares [0] 8 6 2 2 2" xfId="6647" xr:uid="{1998F760-7FAC-48E6-95A1-B8234034E0BA}"/>
    <cellStyle name="Millares [0] 8 6 2 2 2 2" xfId="12856" xr:uid="{26AD66E5-C2A5-4CBE-99C7-C6D6D784B528}"/>
    <cellStyle name="Millares [0] 8 6 2 2 3" xfId="10114" xr:uid="{B9BD41A7-3D30-4B85-A109-E57FD7B33718}"/>
    <cellStyle name="Millares [0] 8 6 2 3" xfId="2652" xr:uid="{0C691338-06BD-45D1-9E25-E945804F67ED}"/>
    <cellStyle name="Millares [0] 8 6 2 3 2" xfId="5395" xr:uid="{3A3FBC3C-29B8-455E-A6F7-75EA4FB3F62A}"/>
    <cellStyle name="Millares [0] 8 6 2 3 2 2" xfId="11604" xr:uid="{8F059DF7-8D1E-4A19-A81A-67BDF8EA9A35}"/>
    <cellStyle name="Millares [0] 8 6 2 3 3" xfId="8862" xr:uid="{D18E37D0-EB02-4A26-B297-42FC10B86837}"/>
    <cellStyle name="Millares [0] 8 6 2 4" xfId="4630" xr:uid="{BCFC9D81-2DC2-4946-A882-FAFC9D5A658C}"/>
    <cellStyle name="Millares [0] 8 6 2 4 2" xfId="10839" xr:uid="{C73AE3C5-7617-4644-9771-300D6366CA8B}"/>
    <cellStyle name="Millares [0] 8 6 2 5" xfId="735" xr:uid="{145D32D6-9A7E-49A1-A130-43143598570F}"/>
    <cellStyle name="Millares [0] 8 6 2 5 2" xfId="8097" xr:uid="{808CA251-1E80-4564-988E-4322E13456B0}"/>
    <cellStyle name="Millares [0] 8 6 2 6" xfId="7372" xr:uid="{9732A105-4434-43CC-9582-1DFF74B2C12D}"/>
    <cellStyle name="Millares [0] 8 6 2 6 2" xfId="13581" xr:uid="{EC7CA3E1-5DEA-4032-B354-6D4FEC734519}"/>
    <cellStyle name="Millares [0] 8 6 2 7" xfId="7734" xr:uid="{19C35B1D-29C5-4838-9B95-373BE4806F4B}"/>
    <cellStyle name="Millares [0] 8 6 3" xfId="917" xr:uid="{F72EE000-870D-4348-AC60-3F33B127283F}"/>
    <cellStyle name="Millares [0] 8 6 3 2" xfId="4086" xr:uid="{E6D9476E-34DF-411B-8DA6-137BEEFAD6B5}"/>
    <cellStyle name="Millares [0] 8 6 3 2 2" xfId="6828" xr:uid="{1C760A96-18B8-4DD9-B7C4-A7F3949BADE5}"/>
    <cellStyle name="Millares [0] 8 6 3 2 2 2" xfId="13037" xr:uid="{73863EFF-0F65-4BE9-913D-7C62FFBA36AD}"/>
    <cellStyle name="Millares [0] 8 6 3 2 3" xfId="10295" xr:uid="{28C19680-8B5A-48E1-B6FB-C362062F3150}"/>
    <cellStyle name="Millares [0] 8 6 3 3" xfId="4811" xr:uid="{A495B448-C01F-47AE-B39F-A30126571910}"/>
    <cellStyle name="Millares [0] 8 6 3 3 2" xfId="11020" xr:uid="{780FABD6-C9D3-4B07-B493-D4CC4949942D}"/>
    <cellStyle name="Millares [0] 8 6 3 4" xfId="8278" xr:uid="{7AEC5914-E794-41AE-AC1B-F0EC0FD8F4DC}"/>
    <cellStyle name="Millares [0] 8 6 4" xfId="2988" xr:uid="{89F7AFB0-C80E-4D5B-AA8E-DFF54C7CB1B7}"/>
    <cellStyle name="Millares [0] 8 6 4 2" xfId="4267" xr:uid="{8F0EFDA1-2711-45E2-B211-59F3232FC02A}"/>
    <cellStyle name="Millares [0] 8 6 4 2 2" xfId="7009" xr:uid="{9051D3E4-56BE-496B-82E8-6E9985C2CD25}"/>
    <cellStyle name="Millares [0] 8 6 4 2 2 2" xfId="13218" xr:uid="{6E178AD8-D52C-4A20-972A-A180464D60F3}"/>
    <cellStyle name="Millares [0] 8 6 4 2 3" xfId="10476" xr:uid="{0B8804A2-7DED-41FC-B915-6B40C41215DA}"/>
    <cellStyle name="Millares [0] 8 6 4 3" xfId="5731" xr:uid="{0C18F337-BD44-4075-8F92-2C3C489E233D}"/>
    <cellStyle name="Millares [0] 8 6 4 3 2" xfId="11940" xr:uid="{33E91087-5437-4BAD-8F39-F0403D9F231E}"/>
    <cellStyle name="Millares [0] 8 6 4 4" xfId="9198" xr:uid="{AB4462E3-CCE8-4ADA-9B98-C351CD870F39}"/>
    <cellStyle name="Millares [0] 8 6 5" xfId="3285" xr:uid="{EE15AC28-D059-4754-AA6D-BFE426EA7AB0}"/>
    <cellStyle name="Millares [0] 8 6 5 2" xfId="6027" xr:uid="{393AF029-4071-4B41-B309-8C6AEEF9AEB0}"/>
    <cellStyle name="Millares [0] 8 6 5 2 2" xfId="12236" xr:uid="{8574D07F-C1C3-49BC-A7C8-B952AF531660}"/>
    <cellStyle name="Millares [0] 8 6 5 3" xfId="9494" xr:uid="{6DFD9E8D-9647-4E35-8FF3-826515A3A723}"/>
    <cellStyle name="Millares [0] 8 6 6" xfId="4448" xr:uid="{032C6055-E9AF-4525-A53B-5416B09E87F6}"/>
    <cellStyle name="Millares [0] 8 6 6 2" xfId="10657" xr:uid="{A6522314-8DA6-49CF-AC89-B89CF0A4E965}"/>
    <cellStyle name="Millares [0] 8 6 7" xfId="552" xr:uid="{E94B0DFB-3042-41D5-A6D0-6C2CB140447F}"/>
    <cellStyle name="Millares [0] 8 6 7 2" xfId="7915" xr:uid="{49CDD660-673F-48C6-93C1-4298F3E76231}"/>
    <cellStyle name="Millares [0] 8 6 8" xfId="7190" xr:uid="{EBCFE0C1-82EA-40A0-B34B-2C9D34A25150}"/>
    <cellStyle name="Millares [0] 8 6 8 2" xfId="13399" xr:uid="{089C5DF3-21EA-4AB7-A9AB-E6B7326A748F}"/>
    <cellStyle name="Millares [0] 8 6 9" xfId="7553" xr:uid="{D4F3840E-5E5C-412D-90EA-E098D3182792}"/>
    <cellStyle name="Millares [0] 8 7" xfId="215" xr:uid="{0318BC1A-7D58-48FA-BF18-84BD7CD071BE}"/>
    <cellStyle name="Millares [0] 8 7 2" xfId="3440" xr:uid="{737BBB6D-236A-4022-83D1-3E6A782F71ED}"/>
    <cellStyle name="Millares [0] 8 7 2 2" xfId="6182" xr:uid="{0826B196-B595-47D5-AE54-B6889E964475}"/>
    <cellStyle name="Millares [0] 8 7 2 2 2" xfId="12391" xr:uid="{993E88A3-4C6F-48AA-9A32-8E73C5DE6EC1}"/>
    <cellStyle name="Millares [0] 8 7 2 3" xfId="9649" xr:uid="{4A2A3ADF-E734-4211-9382-828250ADA529}"/>
    <cellStyle name="Millares [0] 8 7 3" xfId="2317" xr:uid="{244E1415-B240-4396-A732-14BCF141EB36}"/>
    <cellStyle name="Millares [0] 8 7 3 2" xfId="5060" xr:uid="{D9547707-C4AC-44A1-80E8-002268ED5DB3}"/>
    <cellStyle name="Millares [0] 8 7 3 2 2" xfId="11269" xr:uid="{FDCF718F-EE90-4D84-A04C-4481919612F9}"/>
    <cellStyle name="Millares [0] 8 7 3 3" xfId="8527" xr:uid="{047DE361-2A11-4917-84C1-9606BDF490CD}"/>
    <cellStyle name="Millares [0] 8 7 4" xfId="4475" xr:uid="{DE3212D5-EB47-4FAD-8D68-9C23921EEED7}"/>
    <cellStyle name="Millares [0] 8 7 4 2" xfId="10684" xr:uid="{45FB6005-E3D6-4F2A-9577-5C32DE68A5BC}"/>
    <cellStyle name="Millares [0] 8 7 5" xfId="580" xr:uid="{B2CBBC51-E227-4998-A98A-F830A1C49CE5}"/>
    <cellStyle name="Millares [0] 8 7 5 2" xfId="7942" xr:uid="{47A16DB5-4F2A-4A0C-B3C4-5A7128EF3C32}"/>
    <cellStyle name="Millares [0] 8 7 6" xfId="7217" xr:uid="{753141AC-94B6-42FF-BCDE-3A18A1568D31}"/>
    <cellStyle name="Millares [0] 8 7 6 2" xfId="13426" xr:uid="{466D036A-2589-4968-A94C-82AAB7F58757}"/>
    <cellStyle name="Millares [0] 8 7 7" xfId="7579" xr:uid="{55204173-7B68-4447-B250-193133D8201F}"/>
    <cellStyle name="Millares [0] 8 8" xfId="762" xr:uid="{105D0382-4331-4C26-9BEC-5A2F37620CC5}"/>
    <cellStyle name="Millares [0] 8 8 2" xfId="3595" xr:uid="{9AE7EA2F-0100-4729-80CD-E85125137A35}"/>
    <cellStyle name="Millares [0] 8 8 2 2" xfId="6337" xr:uid="{58E98435-AFCB-4674-8BBF-75F06007F280}"/>
    <cellStyle name="Millares [0] 8 8 2 2 2" xfId="12546" xr:uid="{B83456D0-0921-4AD4-8A51-EF5634CA6E98}"/>
    <cellStyle name="Millares [0] 8 8 2 3" xfId="9804" xr:uid="{89F32C7E-318C-4AA6-BB5C-F3580C1D2A53}"/>
    <cellStyle name="Millares [0] 8 8 3" xfId="4656" xr:uid="{C64E0047-19FA-423F-9097-A31704D8F5E3}"/>
    <cellStyle name="Millares [0] 8 8 3 2" xfId="10865" xr:uid="{85E77370-ECF0-42E5-B2B7-01E12818EF73}"/>
    <cellStyle name="Millares [0] 8 8 4" xfId="8123" xr:uid="{BBD80887-4CA2-4819-A4E2-193CB6FC0BA7}"/>
    <cellStyle name="Millares [0] 8 9" xfId="2498" xr:uid="{CBFFFE88-DC44-433A-AF7C-22341A9FD1B4}"/>
    <cellStyle name="Millares [0] 8 9 2" xfId="3750" xr:uid="{15583248-195E-46D9-A97A-FAC1FE2625AC}"/>
    <cellStyle name="Millares [0] 8 9 2 2" xfId="6492" xr:uid="{9B60A5CA-3891-4364-A89C-EDFEE81093D3}"/>
    <cellStyle name="Millares [0] 8 9 2 2 2" xfId="12701" xr:uid="{B2688B72-DF6A-4F1A-8E00-DA2BFC86BD35}"/>
    <cellStyle name="Millares [0] 8 9 2 3" xfId="9959" xr:uid="{4A2DC565-AD35-4457-A3DD-4781FAC548C5}"/>
    <cellStyle name="Millares [0] 8 9 3" xfId="5241" xr:uid="{B05228C5-2A73-4AE6-AA25-50F268FB1A34}"/>
    <cellStyle name="Millares [0] 8 9 3 2" xfId="11450" xr:uid="{096C66A0-106E-4EB0-B439-394BD04D8FA0}"/>
    <cellStyle name="Millares [0] 8 9 4" xfId="8708" xr:uid="{035B7A54-41F8-4F51-8985-EECAC1E9F500}"/>
    <cellStyle name="Millares [0] 9" xfId="32" xr:uid="{41D2F75A-F426-4799-B60C-070BE72BF757}"/>
    <cellStyle name="Millares [0] 9 10" xfId="2684" xr:uid="{92670AB6-C1F8-4E2C-8BBD-CA271980FBE5}"/>
    <cellStyle name="Millares [0] 9 10 2" xfId="3937" xr:uid="{A2530505-E0D7-4A66-A87B-6E9FD296B924}"/>
    <cellStyle name="Millares [0] 9 10 2 2" xfId="6679" xr:uid="{4AC75CB9-7655-472C-A9F0-1C077E880549}"/>
    <cellStyle name="Millares [0] 9 10 2 2 2" xfId="12888" xr:uid="{D09827BA-78E5-4721-AD9B-AC4E95017AD4}"/>
    <cellStyle name="Millares [0] 9 10 2 3" xfId="10146" xr:uid="{EFECB05E-FC8B-4AA8-8F67-06B6AB43AF30}"/>
    <cellStyle name="Millares [0] 9 10 3" xfId="5427" xr:uid="{D9D3F4D7-9724-4697-BA1D-7CECB9571CDE}"/>
    <cellStyle name="Millares [0] 9 10 3 2" xfId="11636" xr:uid="{223ECCE5-C120-4CC9-BC09-92807D5FAD74}"/>
    <cellStyle name="Millares [0] 9 10 4" xfId="8894" xr:uid="{B18C7998-125E-4525-BD8F-0DA1698ABF82}"/>
    <cellStyle name="Millares [0] 9 11" xfId="2839" xr:uid="{E6E18465-0DEF-469F-87CD-31DC3A093288}"/>
    <cellStyle name="Millares [0] 9 11 2" xfId="4118" xr:uid="{9187B5D0-B65B-43CF-BEAC-69D2B6118446}"/>
    <cellStyle name="Millares [0] 9 11 2 2" xfId="6860" xr:uid="{9135949B-2AC2-4E30-97E2-73856F6AA78B}"/>
    <cellStyle name="Millares [0] 9 11 2 2 2" xfId="13069" xr:uid="{4BC8E5A9-F9DC-416F-A0DC-1B2290F359F1}"/>
    <cellStyle name="Millares [0] 9 11 2 3" xfId="10327" xr:uid="{26A3D6E3-F741-4D29-A6DE-BF14A87ABCA4}"/>
    <cellStyle name="Millares [0] 9 11 3" xfId="5582" xr:uid="{FC3ABDE8-82E2-4FA7-A39E-33C60C4DFC90}"/>
    <cellStyle name="Millares [0] 9 11 3 2" xfId="11791" xr:uid="{FE339D3E-C22C-4215-BC1F-3B97B74B2529}"/>
    <cellStyle name="Millares [0] 9 11 4" xfId="9049" xr:uid="{C8686262-44E4-426A-94CE-E035366CB6C5}"/>
    <cellStyle name="Millares [0] 9 12" xfId="3044" xr:uid="{5580E09D-18AC-4A54-84EE-16D6A5656BF2}"/>
    <cellStyle name="Millares [0] 9 12 2" xfId="5787" xr:uid="{2EE13226-F989-4D0B-BEFE-961F7CE6BB43}"/>
    <cellStyle name="Millares [0] 9 12 2 2" xfId="11996" xr:uid="{542B8D7B-6F92-439B-A5A6-5F8CD8E80326}"/>
    <cellStyle name="Millares [0] 9 12 3" xfId="9254" xr:uid="{737992F1-6C9C-44E2-BBB9-EB7AA413DDDE}"/>
    <cellStyle name="Millares [0] 9 13" xfId="4299" xr:uid="{C4163D37-7F98-4C2C-B269-7A66428F0D6E}"/>
    <cellStyle name="Millares [0] 9 13 2" xfId="10508" xr:uid="{5429CB8F-A5C2-4F05-AF1E-7E8101E080B4}"/>
    <cellStyle name="Millares [0] 9 14" xfId="403" xr:uid="{22AA2FD3-3126-4DC1-961D-9FCDBD99DE3E}"/>
    <cellStyle name="Millares [0] 9 14 2" xfId="7766" xr:uid="{F8D459C4-DCEC-4DB0-8E9D-0DD8A2699DCB}"/>
    <cellStyle name="Millares [0] 9 15" xfId="7041" xr:uid="{D24B6C65-5C45-43B4-83CF-25C56E21C91A}"/>
    <cellStyle name="Millares [0] 9 15 2" xfId="13250" xr:uid="{D8DC57AE-536F-4ECF-8B9E-1D9C2A9EBA8A}"/>
    <cellStyle name="Millares [0] 9 16" xfId="7404" xr:uid="{DBFA71A3-8E9D-47C5-9186-D72D808BC2A8}"/>
    <cellStyle name="Millares [0] 9 2" xfId="61" xr:uid="{76537FDC-9E44-40D3-9CC2-882E33EDB182}"/>
    <cellStyle name="Millares [0] 9 2 10" xfId="2865" xr:uid="{10A805C8-1C26-4008-BEFC-A08BAECE3F88}"/>
    <cellStyle name="Millares [0] 9 2 10 2" xfId="4144" xr:uid="{59110C04-CF88-4BD8-94A5-BBA926388E8F}"/>
    <cellStyle name="Millares [0] 9 2 10 2 2" xfId="6886" xr:uid="{6700453F-1A1B-46C6-A9B9-817F083711CD}"/>
    <cellStyle name="Millares [0] 9 2 10 2 2 2" xfId="13095" xr:uid="{BF1F5313-70CF-4071-8708-673156CC9D68}"/>
    <cellStyle name="Millares [0] 9 2 10 2 3" xfId="10353" xr:uid="{FDFF4926-E1E5-4C96-B8D2-8F67BDA56218}"/>
    <cellStyle name="Millares [0] 9 2 10 3" xfId="5608" xr:uid="{2127BC01-8707-43EF-8CBC-7DD71280B780}"/>
    <cellStyle name="Millares [0] 9 2 10 3 2" xfId="11817" xr:uid="{3A32D2A7-1932-4C71-8170-48CB7B96BBA2}"/>
    <cellStyle name="Millares [0] 9 2 10 4" xfId="9075" xr:uid="{12D45C24-F208-4893-A20A-A9D043B8566B}"/>
    <cellStyle name="Millares [0] 9 2 11" xfId="3071" xr:uid="{0708406F-9B1C-488B-ACAB-38169593F5BD}"/>
    <cellStyle name="Millares [0] 9 2 11 2" xfId="5813" xr:uid="{769500CA-6032-4F81-A649-79651CCE6F6B}"/>
    <cellStyle name="Millares [0] 9 2 11 2 2" xfId="12022" xr:uid="{BEB7023F-EDD5-4A62-8140-BB5705E74BE5}"/>
    <cellStyle name="Millares [0] 9 2 11 3" xfId="9280" xr:uid="{3C74BF15-7F6B-4179-B22D-B92C5D49F71C}"/>
    <cellStyle name="Millares [0] 9 2 12" xfId="4325" xr:uid="{9B4D764D-F735-4858-88DD-8A4B06680E80}"/>
    <cellStyle name="Millares [0] 9 2 12 2" xfId="10534" xr:uid="{41A92046-EBC6-4202-80F3-430588FD839F}"/>
    <cellStyle name="Millares [0] 9 2 13" xfId="429" xr:uid="{C45BCFEC-542F-4508-B48A-D07C2E84BFDC}"/>
    <cellStyle name="Millares [0] 9 2 13 2" xfId="7792" xr:uid="{53B33DF3-7AF3-4384-8F42-6DB5D28C2D3E}"/>
    <cellStyle name="Millares [0] 9 2 14" xfId="7067" xr:uid="{0B1C4CB6-AC11-4704-8D96-078EE82BFFF5}"/>
    <cellStyle name="Millares [0] 9 2 14 2" xfId="13276" xr:uid="{CB2C231C-1EBD-4003-AE38-B80AC330C493}"/>
    <cellStyle name="Millares [0] 9 2 15" xfId="7430" xr:uid="{065FA355-5782-4A26-8D90-F78CEAEB8261}"/>
    <cellStyle name="Millares [0] 9 2 2" xfId="114" xr:uid="{7220AA70-75FA-4F84-B82C-85E72A71C4F8}"/>
    <cellStyle name="Millares [0] 9 2 2 10" xfId="481" xr:uid="{4CD29404-B20E-4E67-AA75-02EC64B48C2D}"/>
    <cellStyle name="Millares [0] 9 2 2 10 2" xfId="7844" xr:uid="{2F239684-7EC6-43E3-B870-4A68EBC547FB}"/>
    <cellStyle name="Millares [0] 9 2 2 11" xfId="7119" xr:uid="{6153B42E-CF2E-4E26-902F-4FFA1DE3AA13}"/>
    <cellStyle name="Millares [0] 9 2 2 11 2" xfId="13328" xr:uid="{C0BA7873-836D-41E2-AD17-C03E3EE724F7}"/>
    <cellStyle name="Millares [0] 9 2 2 12" xfId="7482" xr:uid="{CD33D2D5-2C39-4E17-A5B9-80F2B126B3F8}"/>
    <cellStyle name="Millares [0] 9 2 2 2" xfId="300" xr:uid="{A2378F72-0922-4233-B91C-564F1A0D165A}"/>
    <cellStyle name="Millares [0] 9 2 2 2 2" xfId="3369" xr:uid="{B1B85659-2A5B-4CB0-9FA3-824B15AF342C}"/>
    <cellStyle name="Millares [0] 9 2 2 2 2 2" xfId="6111" xr:uid="{05B3A268-D361-4667-A9AC-ED2872B74C3A}"/>
    <cellStyle name="Millares [0] 9 2 2 2 2 2 2" xfId="12320" xr:uid="{707C749E-0ACD-4B63-95DE-49EB4E6694B1}"/>
    <cellStyle name="Millares [0] 9 2 2 2 2 3" xfId="9578" xr:uid="{3D5F16D0-8D2B-414B-B94A-552507FAC6A9}"/>
    <cellStyle name="Millares [0] 9 2 2 2 3" xfId="2263" xr:uid="{68051D4C-8CFD-47AD-ACC4-D52FCBE38B19}"/>
    <cellStyle name="Millares [0] 9 2 2 2 3 2" xfId="5009" xr:uid="{1E37911A-A9B3-4177-931A-C75A3525C00F}"/>
    <cellStyle name="Millares [0] 9 2 2 2 3 2 2" xfId="11218" xr:uid="{82D21513-88D3-4F1A-8B0D-B87C1D59F785}"/>
    <cellStyle name="Millares [0] 9 2 2 2 3 3" xfId="8476" xr:uid="{9206A6BE-060A-4294-9ECA-231BA8218807}"/>
    <cellStyle name="Millares [0] 9 2 2 2 4" xfId="4559" xr:uid="{2F46F684-D2A7-43B3-8724-09F0B7098532}"/>
    <cellStyle name="Millares [0] 9 2 2 2 4 2" xfId="10768" xr:uid="{1977CF15-3BDD-434D-922C-9928316F4687}"/>
    <cellStyle name="Millares [0] 9 2 2 2 5" xfId="664" xr:uid="{A14D72CA-4E53-4F8B-AFE9-F99115D34465}"/>
    <cellStyle name="Millares [0] 9 2 2 2 5 2" xfId="8026" xr:uid="{1AD9336B-CDE3-4BA3-B0C2-2E4B633E32DF}"/>
    <cellStyle name="Millares [0] 9 2 2 2 6" xfId="7301" xr:uid="{68A89209-9924-4BF3-AE7F-64FE4DA71E3A}"/>
    <cellStyle name="Millares [0] 9 2 2 2 6 2" xfId="13510" xr:uid="{799708F4-412E-4F37-8D41-EA6723872575}"/>
    <cellStyle name="Millares [0] 9 2 2 2 7" xfId="7663" xr:uid="{345B068B-1680-4153-B26A-681C2CFE37BA}"/>
    <cellStyle name="Millares [0] 9 2 2 3" xfId="846" xr:uid="{A40EC348-74E2-42AC-B955-BDC3E26FDB50}"/>
    <cellStyle name="Millares [0] 9 2 2 3 2" xfId="3524" xr:uid="{CCFE929B-DD23-4E12-9E66-F5479AE4EFE8}"/>
    <cellStyle name="Millares [0] 9 2 2 3 2 2" xfId="6266" xr:uid="{2E30E6C0-43AD-4114-B691-85453833E811}"/>
    <cellStyle name="Millares [0] 9 2 2 3 2 2 2" xfId="12475" xr:uid="{6D3AED0A-21F9-4EA7-97C8-260FD67922E4}"/>
    <cellStyle name="Millares [0] 9 2 2 3 2 3" xfId="9733" xr:uid="{5C5B2113-AF9D-4EFF-B5C2-7F3161C8DB2E}"/>
    <cellStyle name="Millares [0] 9 2 2 3 3" xfId="4740" xr:uid="{9838EFD0-FB11-453E-ACC3-767E01898467}"/>
    <cellStyle name="Millares [0] 9 2 2 3 3 2" xfId="10949" xr:uid="{52BC0F4A-5F98-4606-920A-6359A7AA07C2}"/>
    <cellStyle name="Millares [0] 9 2 2 3 4" xfId="8207" xr:uid="{44CE8CAB-43C5-4E08-BAD8-6162879E1AEA}"/>
    <cellStyle name="Millares [0] 9 2 2 4" xfId="2436" xr:uid="{90685676-6F11-466C-B046-BAE4C8172863}"/>
    <cellStyle name="Millares [0] 9 2 2 4 2" xfId="3679" xr:uid="{27587BB3-36B0-4CC9-B6FE-F834EEA72628}"/>
    <cellStyle name="Millares [0] 9 2 2 4 2 2" xfId="6421" xr:uid="{D2B581DE-44EB-47D8-AC54-5AE74014DC03}"/>
    <cellStyle name="Millares [0] 9 2 2 4 2 2 2" xfId="12630" xr:uid="{BE57B929-1384-46E5-A207-D5E566F8EA71}"/>
    <cellStyle name="Millares [0] 9 2 2 4 2 3" xfId="9888" xr:uid="{7FE93B3E-DEF8-44E9-BACC-32C55B8CCFB8}"/>
    <cellStyle name="Millares [0] 9 2 2 4 3" xfId="5179" xr:uid="{17566F67-D757-40D1-8C8F-F60A2BC72330}"/>
    <cellStyle name="Millares [0] 9 2 2 4 3 2" xfId="11388" xr:uid="{D4C1E414-7AFF-43B2-BD57-E99F765680D6}"/>
    <cellStyle name="Millares [0] 9 2 2 4 4" xfId="8646" xr:uid="{F0C1AB32-A352-40A0-9471-1EA628C247E5}"/>
    <cellStyle name="Millares [0] 9 2 2 5" xfId="2581" xr:uid="{42D752E3-9516-48D8-9512-373E58462805}"/>
    <cellStyle name="Millares [0] 9 2 2 5 2" xfId="3834" xr:uid="{BFEF8E04-274E-4869-B126-40829C3E17DF}"/>
    <cellStyle name="Millares [0] 9 2 2 5 2 2" xfId="6576" xr:uid="{4FBE5CA0-9A13-4959-B6F4-ED6C7B24DECC}"/>
    <cellStyle name="Millares [0] 9 2 2 5 2 2 2" xfId="12785" xr:uid="{8ABABBF6-E652-404E-9F38-C38E4171611F}"/>
    <cellStyle name="Millares [0] 9 2 2 5 2 3" xfId="10043" xr:uid="{249C9300-1E74-4E78-A884-51CBCDA70B82}"/>
    <cellStyle name="Millares [0] 9 2 2 5 3" xfId="5324" xr:uid="{CA9612B8-A18A-4B03-A732-DD1A8753420C}"/>
    <cellStyle name="Millares [0] 9 2 2 5 3 2" xfId="11533" xr:uid="{D207807A-FFCD-42FF-979D-4C053FAFA69F}"/>
    <cellStyle name="Millares [0] 9 2 2 5 4" xfId="8791" xr:uid="{45CC6F81-53C3-4B14-8A9D-F840591ED795}"/>
    <cellStyle name="Millares [0] 9 2 2 6" xfId="2762" xr:uid="{AD84A61C-9B5A-4E0E-AAE3-1727083A3D8D}"/>
    <cellStyle name="Millares [0] 9 2 2 6 2" xfId="4015" xr:uid="{2B0C3B5F-D44E-4016-86D8-45D32E88341D}"/>
    <cellStyle name="Millares [0] 9 2 2 6 2 2" xfId="6757" xr:uid="{45CAA0D0-D3E2-4661-A17A-FABE6C40E0FE}"/>
    <cellStyle name="Millares [0] 9 2 2 6 2 2 2" xfId="12966" xr:uid="{26EF9972-AE06-43DA-9D53-1B9E6416C3DF}"/>
    <cellStyle name="Millares [0] 9 2 2 6 2 3" xfId="10224" xr:uid="{551CC2D8-EA9A-4F25-B5A8-8E0D674C81E7}"/>
    <cellStyle name="Millares [0] 9 2 2 6 3" xfId="5505" xr:uid="{FF591567-BF65-4885-8C3F-13702010F6CC}"/>
    <cellStyle name="Millares [0] 9 2 2 6 3 2" xfId="11714" xr:uid="{3DD8370A-6279-443A-BFD0-C7C09C7F1D22}"/>
    <cellStyle name="Millares [0] 9 2 2 6 4" xfId="8972" xr:uid="{865B4115-1521-4FEE-9039-DE7DA8EAB0CF}"/>
    <cellStyle name="Millares [0] 9 2 2 7" xfId="2917" xr:uid="{B9927D77-693A-45B2-A219-A646CD953757}"/>
    <cellStyle name="Millares [0] 9 2 2 7 2" xfId="4196" xr:uid="{38A058F4-C121-4AA2-88AA-EB43F5324E1E}"/>
    <cellStyle name="Millares [0] 9 2 2 7 2 2" xfId="6938" xr:uid="{36DB70C5-309A-4A1A-94B9-BAAD402DCCFC}"/>
    <cellStyle name="Millares [0] 9 2 2 7 2 2 2" xfId="13147" xr:uid="{7F2EF38C-E88B-4B22-9399-0339D6862703}"/>
    <cellStyle name="Millares [0] 9 2 2 7 2 3" xfId="10405" xr:uid="{F188E43C-3168-4540-8F21-3062E8DDBC0A}"/>
    <cellStyle name="Millares [0] 9 2 2 7 3" xfId="5660" xr:uid="{95DD65B3-B615-4733-9E33-2952D45DE908}"/>
    <cellStyle name="Millares [0] 9 2 2 7 3 2" xfId="11869" xr:uid="{E735D4AA-86C9-4247-8114-410F656B6A3D}"/>
    <cellStyle name="Millares [0] 9 2 2 7 4" xfId="9127" xr:uid="{A04787F3-86CD-4956-B6AB-7FF59605495E}"/>
    <cellStyle name="Millares [0] 9 2 2 8" xfId="3123" xr:uid="{4E02BC59-5F1E-4A99-A44B-4090F29672F1}"/>
    <cellStyle name="Millares [0] 9 2 2 8 2" xfId="5865" xr:uid="{66B929CD-053E-4187-AAFB-6802EF90DFFD}"/>
    <cellStyle name="Millares [0] 9 2 2 8 2 2" xfId="12074" xr:uid="{C351A54F-BACE-4CD9-8C7E-60F6FE3F837E}"/>
    <cellStyle name="Millares [0] 9 2 2 8 3" xfId="9332" xr:uid="{0318D8F8-8128-4C47-9B94-FB54E8699537}"/>
    <cellStyle name="Millares [0] 9 2 2 9" xfId="4377" xr:uid="{F77CEA78-D906-465E-ACA9-4097A5BF9943}"/>
    <cellStyle name="Millares [0] 9 2 2 9 2" xfId="10586" xr:uid="{30A88DF1-DA28-4C5D-BF26-31611CA51902}"/>
    <cellStyle name="Millares [0] 9 2 3" xfId="248" xr:uid="{E9B8F802-2164-4652-992E-B0F122756BAA}"/>
    <cellStyle name="Millares [0] 9 2 3 2" xfId="3195" xr:uid="{09F1C4B5-4E35-4209-B686-F84442A410AE}"/>
    <cellStyle name="Millares [0] 9 2 3 2 2" xfId="5937" xr:uid="{1AAC6397-F77E-4F28-87FA-82E1AFA688C0}"/>
    <cellStyle name="Millares [0] 9 2 3 2 2 2" xfId="12146" xr:uid="{7FC4EABB-D8B2-4F80-88F1-E88D53772F72}"/>
    <cellStyle name="Millares [0] 9 2 3 2 3" xfId="9404" xr:uid="{8F657FDD-4241-46E5-BB41-B246C4611047}"/>
    <cellStyle name="Millares [0] 9 2 3 3" xfId="2130" xr:uid="{98E01345-CB62-4084-AFDD-C0CFF4C213BF}"/>
    <cellStyle name="Millares [0] 9 2 3 3 2" xfId="4876" xr:uid="{3429FF08-55E5-4E29-8B7E-A47CFEDB585E}"/>
    <cellStyle name="Millares [0] 9 2 3 3 2 2" xfId="11085" xr:uid="{0AC574CF-459E-4485-B920-B4A9511208BF}"/>
    <cellStyle name="Millares [0] 9 2 3 3 3" xfId="8343" xr:uid="{E8B3D497-724D-4C8F-A3F8-762FC002A532}"/>
    <cellStyle name="Millares [0] 9 2 3 4" xfId="4507" xr:uid="{5D518BDF-4F99-4170-A652-5D79F8B24734}"/>
    <cellStyle name="Millares [0] 9 2 3 4 2" xfId="10716" xr:uid="{3EBAF402-8680-419A-80D9-FE74FFB3BD7C}"/>
    <cellStyle name="Millares [0] 9 2 3 5" xfId="612" xr:uid="{2AC8677B-494A-478C-9757-83B78A794ABD}"/>
    <cellStyle name="Millares [0] 9 2 3 5 2" xfId="7974" xr:uid="{5773E651-2C2E-4DEA-B11C-635EE6A6227D}"/>
    <cellStyle name="Millares [0] 9 2 3 6" xfId="7249" xr:uid="{F6300361-1D55-4147-9842-F5AE2E6A8102}"/>
    <cellStyle name="Millares [0] 9 2 3 6 2" xfId="13458" xr:uid="{695E12E1-D349-4CBB-A90E-22D2B7DD0F24}"/>
    <cellStyle name="Millares [0] 9 2 3 7" xfId="7611" xr:uid="{0AE5BD8F-B918-4642-8E4A-6D35F78FC659}"/>
    <cellStyle name="Millares [0] 9 2 4" xfId="794" xr:uid="{087BFE38-B0B4-4384-887E-1749A771E5FA}"/>
    <cellStyle name="Millares [0] 9 2 4 2" xfId="3266" xr:uid="{72E15169-BC12-4150-8309-D89336430BC2}"/>
    <cellStyle name="Millares [0] 9 2 4 2 2" xfId="6008" xr:uid="{0CFCDB5F-DAB9-44C7-9FFF-2D15E0712B13}"/>
    <cellStyle name="Millares [0] 9 2 4 2 2 2" xfId="12217" xr:uid="{EFA40ECB-D346-410B-8209-4D8F9DCFD406}"/>
    <cellStyle name="Millares [0] 9 2 4 2 3" xfId="9475" xr:uid="{AA00840B-C50C-4517-A8C2-977044A931D5}"/>
    <cellStyle name="Millares [0] 9 2 4 3" xfId="4688" xr:uid="{3F8AFFCF-1C42-44F9-8717-43E2E90B605C}"/>
    <cellStyle name="Millares [0] 9 2 4 3 2" xfId="10897" xr:uid="{13310794-A0D8-4DBF-BC0C-66AC7D60494D}"/>
    <cellStyle name="Millares [0] 9 2 4 4" xfId="8155" xr:uid="{2F4E5563-131C-4F08-8670-852477B1DD2A}"/>
    <cellStyle name="Millares [0] 9 2 5" xfId="2211" xr:uid="{27003BF7-CEB7-4D22-B250-A8D983960ABA}"/>
    <cellStyle name="Millares [0] 9 2 5 2" xfId="3317" xr:uid="{823ADE84-296A-45A1-A526-BC99AC8FC666}"/>
    <cellStyle name="Millares [0] 9 2 5 2 2" xfId="6059" xr:uid="{5E990E02-263A-41BB-AFFA-EEEDD2F34226}"/>
    <cellStyle name="Millares [0] 9 2 5 2 2 2" xfId="12268" xr:uid="{4B2DB410-7962-4236-BE2B-9E535F6EC9A0}"/>
    <cellStyle name="Millares [0] 9 2 5 2 3" xfId="9526" xr:uid="{4DD9EEF6-017A-447C-A9E9-F62D3F20A569}"/>
    <cellStyle name="Millares [0] 9 2 5 3" xfId="4957" xr:uid="{A7D9F53D-F63B-40F1-8184-0DC0E9223F4D}"/>
    <cellStyle name="Millares [0] 9 2 5 3 2" xfId="11166" xr:uid="{497BC71B-8DB8-41E6-B52F-DE73A53DF13A}"/>
    <cellStyle name="Millares [0] 9 2 5 4" xfId="8424" xr:uid="{9A9ABB42-E23A-4751-87E0-F20C0CC53087}"/>
    <cellStyle name="Millares [0] 9 2 6" xfId="2335" xr:uid="{B2844389-DEB9-4B8F-BD0A-304F294D9964}"/>
    <cellStyle name="Millares [0] 9 2 6 2" xfId="3472" xr:uid="{8A4B1B6B-BF92-4A16-A4F0-6507B4A7B7F9}"/>
    <cellStyle name="Millares [0] 9 2 6 2 2" xfId="6214" xr:uid="{AC8CDEBD-0B1A-460B-8F00-F00C4E47B4C7}"/>
    <cellStyle name="Millares [0] 9 2 6 2 2 2" xfId="12423" xr:uid="{6E70D7BF-9A07-42AD-A2C8-2061A8C866EF}"/>
    <cellStyle name="Millares [0] 9 2 6 2 3" xfId="9681" xr:uid="{0F2729AB-2624-4A53-B2EB-C7544DCA648B}"/>
    <cellStyle name="Millares [0] 9 2 6 3" xfId="5078" xr:uid="{CFA17DB0-7B2D-4B6F-8EE9-0463FB4B0304}"/>
    <cellStyle name="Millares [0] 9 2 6 3 2" xfId="11287" xr:uid="{719E9739-C906-4773-9ACB-735443ACF751}"/>
    <cellStyle name="Millares [0] 9 2 6 4" xfId="8545" xr:uid="{0D4F5E96-83C1-49A3-8325-CFC127CCF25C}"/>
    <cellStyle name="Millares [0] 9 2 7" xfId="2384" xr:uid="{82DADE28-18D5-495E-A852-35815A31FA80}"/>
    <cellStyle name="Millares [0] 9 2 7 2" xfId="3627" xr:uid="{A9EA5A6C-4B62-4BD0-B123-B94283BAD321}"/>
    <cellStyle name="Millares [0] 9 2 7 2 2" xfId="6369" xr:uid="{86BB26CE-2D69-482F-95B6-38BDF4DF0DEC}"/>
    <cellStyle name="Millares [0] 9 2 7 2 2 2" xfId="12578" xr:uid="{AF47DD93-E514-4033-AF68-D8AA98397055}"/>
    <cellStyle name="Millares [0] 9 2 7 2 3" xfId="9836" xr:uid="{2CFBF671-CF36-4DAD-9972-B72E50C9ECDC}"/>
    <cellStyle name="Millares [0] 9 2 7 3" xfId="5127" xr:uid="{29736B3A-D3FC-427F-B13F-D238EA634146}"/>
    <cellStyle name="Millares [0] 9 2 7 3 2" xfId="11336" xr:uid="{A1DDA56F-F75F-4074-B11A-E32A5A1FD7F4}"/>
    <cellStyle name="Millares [0] 9 2 7 4" xfId="8594" xr:uid="{5E8C2F0D-8094-4ED5-84B3-82C147648E3B}"/>
    <cellStyle name="Millares [0] 9 2 8" xfId="2529" xr:uid="{1505B4A8-77AB-496C-8413-76E0C53F032C}"/>
    <cellStyle name="Millares [0] 9 2 8 2" xfId="3782" xr:uid="{8E1121CE-C9A0-4CE6-81F1-0C3688FA897E}"/>
    <cellStyle name="Millares [0] 9 2 8 2 2" xfId="6524" xr:uid="{1BD84747-411F-4B0E-8629-DA2631048AFB}"/>
    <cellStyle name="Millares [0] 9 2 8 2 2 2" xfId="12733" xr:uid="{7085465D-06F3-4552-A400-9A5DA6F84BB9}"/>
    <cellStyle name="Millares [0] 9 2 8 2 3" xfId="9991" xr:uid="{D37358D4-F98F-45BD-A1B1-43B82B2DA5AA}"/>
    <cellStyle name="Millares [0] 9 2 8 3" xfId="5272" xr:uid="{5991BC62-B1F8-4535-87B2-0C0F7D55949F}"/>
    <cellStyle name="Millares [0] 9 2 8 3 2" xfId="11481" xr:uid="{8CE42418-D923-42F4-9A04-F50E8C76D506}"/>
    <cellStyle name="Millares [0] 9 2 8 4" xfId="8739" xr:uid="{2DE6AD9D-E5A5-41CD-8725-99F9EF12FA81}"/>
    <cellStyle name="Millares [0] 9 2 9" xfId="2710" xr:uid="{8A3E1F7E-7CE3-45C2-B9E1-283E563D2EAA}"/>
    <cellStyle name="Millares [0] 9 2 9 2" xfId="3963" xr:uid="{B30C9A5F-4632-4A1E-86DF-A457181767E2}"/>
    <cellStyle name="Millares [0] 9 2 9 2 2" xfId="6705" xr:uid="{76B52C65-911F-4496-8684-F3F1F76487C2}"/>
    <cellStyle name="Millares [0] 9 2 9 2 2 2" xfId="12914" xr:uid="{A5918609-153B-4D86-A0A7-29314B6B74BB}"/>
    <cellStyle name="Millares [0] 9 2 9 2 3" xfId="10172" xr:uid="{1C0B8F13-52C6-40C3-B396-85D8CD2DAC13}"/>
    <cellStyle name="Millares [0] 9 2 9 3" xfId="5453" xr:uid="{FD26AE43-7BAF-4CA5-8220-62489FBD216B}"/>
    <cellStyle name="Millares [0] 9 2 9 3 2" xfId="11662" xr:uid="{0A9DA430-1B4A-4CDB-A202-CEBD7A9C030A}"/>
    <cellStyle name="Millares [0] 9 2 9 4" xfId="8920" xr:uid="{998D37DF-3B15-499D-8906-08AF23CEBBC3}"/>
    <cellStyle name="Millares [0] 9 3" xfId="88" xr:uid="{22774F17-BC1B-4BE3-8C63-15F554611F9E}"/>
    <cellStyle name="Millares [0] 9 3 10" xfId="455" xr:uid="{77FE5552-8D3A-4C7A-839F-8198EF245F0A}"/>
    <cellStyle name="Millares [0] 9 3 10 2" xfId="7818" xr:uid="{1D575D3A-F8D9-451F-B706-60C671BEA83B}"/>
    <cellStyle name="Millares [0] 9 3 11" xfId="7093" xr:uid="{F314E985-59B0-4AF4-9FA0-281169BF2172}"/>
    <cellStyle name="Millares [0] 9 3 11 2" xfId="13302" xr:uid="{0EC37E77-AF2C-4F72-BBB6-15F31AE2B0A3}"/>
    <cellStyle name="Millares [0] 9 3 12" xfId="7456" xr:uid="{C11CE063-CDB9-4CA2-8B04-45E0BF177326}"/>
    <cellStyle name="Millares [0] 9 3 2" xfId="274" xr:uid="{61ED9554-4779-4098-8CE2-9C29658F68B6}"/>
    <cellStyle name="Millares [0] 9 3 2 2" xfId="3343" xr:uid="{269D0C67-6D2F-4F09-B848-613B4C9EF5F5}"/>
    <cellStyle name="Millares [0] 9 3 2 2 2" xfId="6085" xr:uid="{1C7D14C3-CE11-4541-A09C-816E705068DE}"/>
    <cellStyle name="Millares [0] 9 3 2 2 2 2" xfId="12294" xr:uid="{A8ADDB31-F941-42B0-99E2-69C169C2C2BF}"/>
    <cellStyle name="Millares [0] 9 3 2 2 3" xfId="9552" xr:uid="{6B3562FC-43F7-4F51-9AEB-6F19B8B703A4}"/>
    <cellStyle name="Millares [0] 9 3 2 3" xfId="2237" xr:uid="{F6A5936A-1BB2-448A-ACF4-242CA713BFCD}"/>
    <cellStyle name="Millares [0] 9 3 2 3 2" xfId="4983" xr:uid="{1A073EAA-7402-451D-AE48-6926CCFFD973}"/>
    <cellStyle name="Millares [0] 9 3 2 3 2 2" xfId="11192" xr:uid="{24A3DE9E-E360-44BB-8E3C-5FCA86E559CD}"/>
    <cellStyle name="Millares [0] 9 3 2 3 3" xfId="8450" xr:uid="{98BA09F7-591F-4067-80E5-E71A8994C7D5}"/>
    <cellStyle name="Millares [0] 9 3 2 4" xfId="4533" xr:uid="{EB25E7D2-973F-4563-AC59-E07FEDC3D550}"/>
    <cellStyle name="Millares [0] 9 3 2 4 2" xfId="10742" xr:uid="{48B6B969-1FB0-47C5-98D9-CFAF10F6AAB4}"/>
    <cellStyle name="Millares [0] 9 3 2 5" xfId="638" xr:uid="{8C10E4D5-CB46-4537-B457-15FC0479F0E5}"/>
    <cellStyle name="Millares [0] 9 3 2 5 2" xfId="8000" xr:uid="{C46CA6D2-0A65-46A8-A6BF-9104E750DC5A}"/>
    <cellStyle name="Millares [0] 9 3 2 6" xfId="7275" xr:uid="{3BA29EEA-8290-4123-964E-EAB8CE30395D}"/>
    <cellStyle name="Millares [0] 9 3 2 6 2" xfId="13484" xr:uid="{93FC56C2-FBB1-4BA8-8FC2-E927DE26ECA1}"/>
    <cellStyle name="Millares [0] 9 3 2 7" xfId="7637" xr:uid="{DEFBA9B6-B8F4-4C02-9DF4-49B232E71372}"/>
    <cellStyle name="Millares [0] 9 3 3" xfId="820" xr:uid="{9F703302-2309-4EC9-8213-71D638E8AC35}"/>
    <cellStyle name="Millares [0] 9 3 3 2" xfId="3498" xr:uid="{2791F95F-2ACC-4A1E-A5E0-A354FBF17575}"/>
    <cellStyle name="Millares [0] 9 3 3 2 2" xfId="6240" xr:uid="{86F06A30-471B-42C8-9BAD-BAF6F642B167}"/>
    <cellStyle name="Millares [0] 9 3 3 2 2 2" xfId="12449" xr:uid="{1622AA72-DDDB-42DD-BFBE-E8479E53C00A}"/>
    <cellStyle name="Millares [0] 9 3 3 2 3" xfId="9707" xr:uid="{7AC48828-6775-4EC4-B545-E5C1C559FA89}"/>
    <cellStyle name="Millares [0] 9 3 3 3" xfId="4714" xr:uid="{93C15B87-4F53-4ADC-8D30-9446F7427F56}"/>
    <cellStyle name="Millares [0] 9 3 3 3 2" xfId="10923" xr:uid="{3AC367BE-63E0-4EC3-99F5-08E3DA4EF841}"/>
    <cellStyle name="Millares [0] 9 3 3 4" xfId="8181" xr:uid="{E6B92947-A3A2-4329-B795-7C0FE8646AE4}"/>
    <cellStyle name="Millares [0] 9 3 4" xfId="2410" xr:uid="{AB91F537-9AE4-488F-96F3-8F09805F8B87}"/>
    <cellStyle name="Millares [0] 9 3 4 2" xfId="3653" xr:uid="{336E92F1-65F5-4FEA-A6F5-338B2934E100}"/>
    <cellStyle name="Millares [0] 9 3 4 2 2" xfId="6395" xr:uid="{1F2A7291-5C9C-4D3B-8B71-9A32C3DFC0E8}"/>
    <cellStyle name="Millares [0] 9 3 4 2 2 2" xfId="12604" xr:uid="{D1D0D36D-11C2-4173-A9DB-7771711EAF54}"/>
    <cellStyle name="Millares [0] 9 3 4 2 3" xfId="9862" xr:uid="{4DA39E0E-F47A-4490-8493-681E0B389D2E}"/>
    <cellStyle name="Millares [0] 9 3 4 3" xfId="5153" xr:uid="{5A6B25FF-BA2B-4F68-A565-A35E12CC3FA8}"/>
    <cellStyle name="Millares [0] 9 3 4 3 2" xfId="11362" xr:uid="{7F3929C6-4CB4-4F81-82C4-106B1431A736}"/>
    <cellStyle name="Millares [0] 9 3 4 4" xfId="8620" xr:uid="{EE9FF92B-04FD-4AF9-BC97-45288EC35BC4}"/>
    <cellStyle name="Millares [0] 9 3 5" xfId="2555" xr:uid="{E323AA6D-DAC3-4712-9222-A18F6B5377DB}"/>
    <cellStyle name="Millares [0] 9 3 5 2" xfId="3808" xr:uid="{91E89573-098E-4998-9481-A62919A5048E}"/>
    <cellStyle name="Millares [0] 9 3 5 2 2" xfId="6550" xr:uid="{8478CA3A-FCBB-48FF-AECC-86598E0D831B}"/>
    <cellStyle name="Millares [0] 9 3 5 2 2 2" xfId="12759" xr:uid="{9377B598-432E-4EED-87F8-C74E79BB4C92}"/>
    <cellStyle name="Millares [0] 9 3 5 2 3" xfId="10017" xr:uid="{850D60D1-E8E3-4C80-9C9D-212CE209B0A9}"/>
    <cellStyle name="Millares [0] 9 3 5 3" xfId="5298" xr:uid="{56286354-44D0-4DFD-AB50-552B184B4ABB}"/>
    <cellStyle name="Millares [0] 9 3 5 3 2" xfId="11507" xr:uid="{7FBB24DF-8268-4DB1-A149-DFFD13045DC4}"/>
    <cellStyle name="Millares [0] 9 3 5 4" xfId="8765" xr:uid="{D892623A-2FF4-4D90-A213-213EE915523F}"/>
    <cellStyle name="Millares [0] 9 3 6" xfId="2736" xr:uid="{7101C477-73DB-4B29-8245-567A7A779712}"/>
    <cellStyle name="Millares [0] 9 3 6 2" xfId="3989" xr:uid="{78A6B79A-5808-4A85-84FA-0AC1341AC2BB}"/>
    <cellStyle name="Millares [0] 9 3 6 2 2" xfId="6731" xr:uid="{DCE21ADA-CA97-4EA4-BEA1-6654FB0DBDE1}"/>
    <cellStyle name="Millares [0] 9 3 6 2 2 2" xfId="12940" xr:uid="{132D956C-CAFC-4659-85F8-C315740E0DF1}"/>
    <cellStyle name="Millares [0] 9 3 6 2 3" xfId="10198" xr:uid="{260DF0D0-B5C3-4970-B66B-2D7D5F70A53B}"/>
    <cellStyle name="Millares [0] 9 3 6 3" xfId="5479" xr:uid="{A46E0E78-6E4C-4DF7-A9CF-0E07F810FD6A}"/>
    <cellStyle name="Millares [0] 9 3 6 3 2" xfId="11688" xr:uid="{ABD4BEE6-8EE3-4C6A-AB79-8777504B49DD}"/>
    <cellStyle name="Millares [0] 9 3 6 4" xfId="8946" xr:uid="{ED8B450C-D489-4259-9E9F-9F282BC1AA0C}"/>
    <cellStyle name="Millares [0] 9 3 7" xfId="2891" xr:uid="{7851CF69-B908-494B-BF97-8B335F6653F7}"/>
    <cellStyle name="Millares [0] 9 3 7 2" xfId="4170" xr:uid="{74EA96CA-630B-4694-A550-72A2DAF7CB8C}"/>
    <cellStyle name="Millares [0] 9 3 7 2 2" xfId="6912" xr:uid="{6FF64361-0B22-4859-A390-76DDCD4A3ED2}"/>
    <cellStyle name="Millares [0] 9 3 7 2 2 2" xfId="13121" xr:uid="{0C8ABE42-1BC9-49C6-ACE7-A09EE18A76AE}"/>
    <cellStyle name="Millares [0] 9 3 7 2 3" xfId="10379" xr:uid="{4840B9E2-33CF-49C2-9B0C-646819912CAF}"/>
    <cellStyle name="Millares [0] 9 3 7 3" xfId="5634" xr:uid="{5669CFE5-CAF4-4430-ACC2-BDDF5DD1E357}"/>
    <cellStyle name="Millares [0] 9 3 7 3 2" xfId="11843" xr:uid="{1B5D73B4-7A80-49DC-BB81-289C0FFE52E3}"/>
    <cellStyle name="Millares [0] 9 3 7 4" xfId="9101" xr:uid="{76BB3A31-1743-4455-A046-0BDBFDF9CBD7}"/>
    <cellStyle name="Millares [0] 9 3 8" xfId="3097" xr:uid="{78733CB7-24E7-4A2F-8489-8F5A91554FDD}"/>
    <cellStyle name="Millares [0] 9 3 8 2" xfId="5839" xr:uid="{AF4E8B23-728B-4F39-91B6-36BA032D4911}"/>
    <cellStyle name="Millares [0] 9 3 8 2 2" xfId="12048" xr:uid="{D841B9F5-6DD0-4921-A20F-F3272A76E52B}"/>
    <cellStyle name="Millares [0] 9 3 8 3" xfId="9306" xr:uid="{66502F0B-E869-4990-8B9E-2E9775C30A28}"/>
    <cellStyle name="Millares [0] 9 3 9" xfId="4351" xr:uid="{859CECB1-DB91-44CF-B3F4-90E693D45CEC}"/>
    <cellStyle name="Millares [0] 9 3 9 2" xfId="10560" xr:uid="{660E5180-472F-4229-9E2F-EE0CE83432E3}"/>
    <cellStyle name="Millares [0] 9 4" xfId="141" xr:uid="{EE8704B7-4386-4A4B-843D-CDE792BEB6BE}"/>
    <cellStyle name="Millares [0] 9 4 10" xfId="507" xr:uid="{012CA9DD-CD22-4C4F-96CF-C3E209581889}"/>
    <cellStyle name="Millares [0] 9 4 10 2" xfId="7870" xr:uid="{77853B64-63FC-4B17-8E6D-DFA160E99445}"/>
    <cellStyle name="Millares [0] 9 4 11" xfId="7145" xr:uid="{41BE32BD-5A8A-4AB8-AD1A-7C0A164EB542}"/>
    <cellStyle name="Millares [0] 9 4 11 2" xfId="13354" xr:uid="{141E1604-96F5-4A65-983E-DA0E3C0A02F3}"/>
    <cellStyle name="Millares [0] 9 4 12" xfId="7508" xr:uid="{325C7562-0900-48AC-AD18-413A7A735EB8}"/>
    <cellStyle name="Millares [0] 9 4 2" xfId="326" xr:uid="{F6FF94E0-61D0-4D12-84C1-2DF5A28FA373}"/>
    <cellStyle name="Millares [0] 9 4 2 2" xfId="3395" xr:uid="{336CC13E-29A4-431B-8AB2-BF62CF6E54DD}"/>
    <cellStyle name="Millares [0] 9 4 2 2 2" xfId="6137" xr:uid="{7887DD32-962B-41B0-A874-DC2F8F355468}"/>
    <cellStyle name="Millares [0] 9 4 2 2 2 2" xfId="12346" xr:uid="{57B0351F-7C9B-4591-B585-1A448EA7B529}"/>
    <cellStyle name="Millares [0] 9 4 2 2 3" xfId="9604" xr:uid="{84CA0816-1F59-4D98-A9A2-4B0EC5345BEF}"/>
    <cellStyle name="Millares [0] 9 4 2 3" xfId="2286" xr:uid="{58FFA02D-2C14-4ABE-A6F4-5E01A9816DFF}"/>
    <cellStyle name="Millares [0] 9 4 2 3 2" xfId="5032" xr:uid="{E999A5C6-6CE5-47F0-BD43-7F1B6C962216}"/>
    <cellStyle name="Millares [0] 9 4 2 3 2 2" xfId="11241" xr:uid="{5AADBF0F-C30E-4A9B-A583-F19AD268E7E2}"/>
    <cellStyle name="Millares [0] 9 4 2 3 3" xfId="8499" xr:uid="{2E7C3B6E-5EE8-432E-ABC9-1022FBB119AE}"/>
    <cellStyle name="Millares [0] 9 4 2 4" xfId="4585" xr:uid="{6EE94234-C634-49A3-84E7-47C690F72827}"/>
    <cellStyle name="Millares [0] 9 4 2 4 2" xfId="10794" xr:uid="{13106CA9-59F9-457F-BF5E-BC5F0DC11E77}"/>
    <cellStyle name="Millares [0] 9 4 2 5" xfId="690" xr:uid="{1463BF3C-090E-4705-8AB9-618F1FF24B9A}"/>
    <cellStyle name="Millares [0] 9 4 2 5 2" xfId="8052" xr:uid="{A08A061B-AB93-4560-807F-D20462F84539}"/>
    <cellStyle name="Millares [0] 9 4 2 6" xfId="7327" xr:uid="{EBB3B384-2DA9-4D91-83F3-69AFEA1B2DD4}"/>
    <cellStyle name="Millares [0] 9 4 2 6 2" xfId="13536" xr:uid="{954005B6-3BAA-4A54-8885-25701BE40E12}"/>
    <cellStyle name="Millares [0] 9 4 2 7" xfId="7689" xr:uid="{D98E0036-9546-4BC8-B990-783AEB4DDE82}"/>
    <cellStyle name="Millares [0] 9 4 3" xfId="872" xr:uid="{88CFCF30-36A4-4A3A-9AEB-261C927A93A6}"/>
    <cellStyle name="Millares [0] 9 4 3 2" xfId="3550" xr:uid="{31A1E0E6-DAE5-439C-BE78-60D5AF0004C0}"/>
    <cellStyle name="Millares [0] 9 4 3 2 2" xfId="6292" xr:uid="{3B805CE0-CAF1-4478-8940-4F3FE7DA5484}"/>
    <cellStyle name="Millares [0] 9 4 3 2 2 2" xfId="12501" xr:uid="{80B1CB6F-32DD-44AA-822C-A841D434F78F}"/>
    <cellStyle name="Millares [0] 9 4 3 2 3" xfId="9759" xr:uid="{F48B1130-CA88-4801-BF0C-532EC46CC17B}"/>
    <cellStyle name="Millares [0] 9 4 3 3" xfId="4766" xr:uid="{6982AC11-07F0-4D3A-886C-2E3A20DE61A8}"/>
    <cellStyle name="Millares [0] 9 4 3 3 2" xfId="10975" xr:uid="{F47E5D08-0FFF-446C-81AA-C054EE302BD1}"/>
    <cellStyle name="Millares [0] 9 4 3 4" xfId="8233" xr:uid="{B1AB339E-8366-45F7-AB91-2F9CBAA0FE83}"/>
    <cellStyle name="Millares [0] 9 4 4" xfId="2459" xr:uid="{87C43E80-1761-41BA-B74E-2A67DE44FFCC}"/>
    <cellStyle name="Millares [0] 9 4 4 2" xfId="3705" xr:uid="{4B5E1BFA-09CE-445A-A4B3-A8F0B8EF3777}"/>
    <cellStyle name="Millares [0] 9 4 4 2 2" xfId="6447" xr:uid="{41826FD3-797F-4850-ACFF-BBBB05311545}"/>
    <cellStyle name="Millares [0] 9 4 4 2 2 2" xfId="12656" xr:uid="{AA22D0B0-737A-4578-AAB8-90A1B983E96D}"/>
    <cellStyle name="Millares [0] 9 4 4 2 3" xfId="9914" xr:uid="{25FD9CA7-5BD4-45A8-AD85-9F734A0FA640}"/>
    <cellStyle name="Millares [0] 9 4 4 3" xfId="5202" xr:uid="{3D969F44-D89C-4CD9-AD9D-D18F0AEC1696}"/>
    <cellStyle name="Millares [0] 9 4 4 3 2" xfId="11411" xr:uid="{8863AA6E-8505-4988-8598-C2DA2ECCD08D}"/>
    <cellStyle name="Millares [0] 9 4 4 4" xfId="8669" xr:uid="{721EFA43-1F6B-408B-91BE-AC4D2454F5C7}"/>
    <cellStyle name="Millares [0] 9 4 5" xfId="2607" xr:uid="{7F18FF2D-2729-48E1-A4EF-644DAD308935}"/>
    <cellStyle name="Millares [0] 9 4 5 2" xfId="3860" xr:uid="{EF7CCA68-B204-4AD7-8FCF-A616A317DDEE}"/>
    <cellStyle name="Millares [0] 9 4 5 2 2" xfId="6602" xr:uid="{3D3294D1-87BE-42BB-9F9C-1A5F8F0208E8}"/>
    <cellStyle name="Millares [0] 9 4 5 2 2 2" xfId="12811" xr:uid="{1850DD16-FF98-4CD5-BF4A-8E51CD12CE04}"/>
    <cellStyle name="Millares [0] 9 4 5 2 3" xfId="10069" xr:uid="{DD03571C-E0D7-4CC1-897C-3286AB373B08}"/>
    <cellStyle name="Millares [0] 9 4 5 3" xfId="5350" xr:uid="{24EEB83B-7773-4045-BCA4-815BC9CAB7BE}"/>
    <cellStyle name="Millares [0] 9 4 5 3 2" xfId="11559" xr:uid="{9F61635D-6C92-4E04-8AA3-88A97B915871}"/>
    <cellStyle name="Millares [0] 9 4 5 4" xfId="8817" xr:uid="{4B5A4CFC-9118-4AAE-A1C6-08DADB2D6FC4}"/>
    <cellStyle name="Millares [0] 9 4 6" xfId="2788" xr:uid="{220ECBF1-C2D0-4D9B-B64B-208E1E8A4908}"/>
    <cellStyle name="Millares [0] 9 4 6 2" xfId="4041" xr:uid="{933E40F9-5C8C-4A8E-AA58-F98AFA1382AE}"/>
    <cellStyle name="Millares [0] 9 4 6 2 2" xfId="6783" xr:uid="{066A6837-1332-4E85-9791-17BCC57D6A9A}"/>
    <cellStyle name="Millares [0] 9 4 6 2 2 2" xfId="12992" xr:uid="{B5CC9311-3619-455C-B64C-F1C7A0776EEE}"/>
    <cellStyle name="Millares [0] 9 4 6 2 3" xfId="10250" xr:uid="{1DB8FC94-F331-44C9-A001-407D2FC9831D}"/>
    <cellStyle name="Millares [0] 9 4 6 3" xfId="5531" xr:uid="{46256882-91D0-49C6-82B8-D490217FDC75}"/>
    <cellStyle name="Millares [0] 9 4 6 3 2" xfId="11740" xr:uid="{C450F024-808C-4010-9812-CE44AFD0530E}"/>
    <cellStyle name="Millares [0] 9 4 6 4" xfId="8998" xr:uid="{D823725B-A7AA-4F85-9DC3-D951677D04E5}"/>
    <cellStyle name="Millares [0] 9 4 7" xfId="2943" xr:uid="{53F92B8A-54DF-4D24-8CFE-1893B9A20274}"/>
    <cellStyle name="Millares [0] 9 4 7 2" xfId="4222" xr:uid="{493D5D5B-EAA6-4E32-BE5C-0D7779D77D81}"/>
    <cellStyle name="Millares [0] 9 4 7 2 2" xfId="6964" xr:uid="{63528F80-1BDD-48FA-9812-5A02672E9636}"/>
    <cellStyle name="Millares [0] 9 4 7 2 2 2" xfId="13173" xr:uid="{9E6DE38D-2581-4039-A7A4-6A9511D68651}"/>
    <cellStyle name="Millares [0] 9 4 7 2 3" xfId="10431" xr:uid="{C543CEAC-3685-4212-868D-91181C8D59C1}"/>
    <cellStyle name="Millares [0] 9 4 7 3" xfId="5686" xr:uid="{DD169517-DE00-40C0-921B-29867CEC16F9}"/>
    <cellStyle name="Millares [0] 9 4 7 3 2" xfId="11895" xr:uid="{8A8B8635-600A-4D40-BE78-CB58330B7A9B}"/>
    <cellStyle name="Millares [0] 9 4 7 4" xfId="9153" xr:uid="{D4633DA9-4632-4D0A-BE83-F770C48F5B64}"/>
    <cellStyle name="Millares [0] 9 4 8" xfId="3159" xr:uid="{A3606F31-02DE-45CB-856F-EC56F5CEAC3F}"/>
    <cellStyle name="Millares [0] 9 4 8 2" xfId="5901" xr:uid="{A1F3109C-4118-4903-B486-0B057A9B5AA1}"/>
    <cellStyle name="Millares [0] 9 4 8 2 2" xfId="12110" xr:uid="{75F6A259-A05F-4739-99C0-926CB660E15A}"/>
    <cellStyle name="Millares [0] 9 4 8 3" xfId="9368" xr:uid="{C8410CA0-6058-4EA6-BFBD-BD1BCDDF0C99}"/>
    <cellStyle name="Millares [0] 9 4 9" xfId="4403" xr:uid="{655A8826-B670-4989-9BF1-CA199B16072C}"/>
    <cellStyle name="Millares [0] 9 4 9 2" xfId="10612" xr:uid="{3E98A776-3610-4859-9151-663A7506EAA4}"/>
    <cellStyle name="Millares [0] 9 5" xfId="195" xr:uid="{90ED9B22-FD0B-489B-ADA4-36432F404CE2}"/>
    <cellStyle name="Millares [0] 9 5 2" xfId="377" xr:uid="{93CB16B5-8586-454D-BB3A-F88D74738DD5}"/>
    <cellStyle name="Millares [0] 9 5 2 2" xfId="3911" xr:uid="{522AF237-1EB3-4DBD-A9FC-74DC10C84FD7}"/>
    <cellStyle name="Millares [0] 9 5 2 2 2" xfId="6653" xr:uid="{807425F1-0ED8-4123-90DA-72E5373E8860}"/>
    <cellStyle name="Millares [0] 9 5 2 2 2 2" xfId="12862" xr:uid="{B6D67306-EBAE-4723-9D34-E38C5F70BA0A}"/>
    <cellStyle name="Millares [0] 9 5 2 2 3" xfId="10120" xr:uid="{8973CE98-C0B4-4072-82FE-9022D466D0A0}"/>
    <cellStyle name="Millares [0] 9 5 2 3" xfId="2658" xr:uid="{C265C987-C9A0-4BDA-9B93-68042D58DE8B}"/>
    <cellStyle name="Millares [0] 9 5 2 3 2" xfId="5401" xr:uid="{E366D4E1-D7D9-4163-B280-3C3138EAB4E8}"/>
    <cellStyle name="Millares [0] 9 5 2 3 2 2" xfId="11610" xr:uid="{B4082FF6-B2CE-4AAB-BCA8-F53EAB2BFED4}"/>
    <cellStyle name="Millares [0] 9 5 2 3 3" xfId="8868" xr:uid="{D9707007-F0D8-45BC-9301-7827A47894A3}"/>
    <cellStyle name="Millares [0] 9 5 2 4" xfId="4636" xr:uid="{6B4330D9-B395-421D-A5E1-100E582852B5}"/>
    <cellStyle name="Millares [0] 9 5 2 4 2" xfId="10845" xr:uid="{C9978582-4168-4B36-A038-4AF44674E929}"/>
    <cellStyle name="Millares [0] 9 5 2 5" xfId="741" xr:uid="{9818E51F-E461-4EE0-9D5F-C060BE26EE08}"/>
    <cellStyle name="Millares [0] 9 5 2 5 2" xfId="8103" xr:uid="{A0F874FD-12A1-4C1A-A618-9C229B1CF6F9}"/>
    <cellStyle name="Millares [0] 9 5 2 6" xfId="7378" xr:uid="{4102B335-E4FE-4526-9A37-4E634315EEF3}"/>
    <cellStyle name="Millares [0] 9 5 2 6 2" xfId="13587" xr:uid="{FBFD0616-4A10-4B4F-9310-6DFDACFEE979}"/>
    <cellStyle name="Millares [0] 9 5 2 7" xfId="7740" xr:uid="{79878320-01BF-4EE5-89D8-7721B8B33D01}"/>
    <cellStyle name="Millares [0] 9 5 3" xfId="923" xr:uid="{25114D63-E161-4E6D-A37D-02B7779B52C2}"/>
    <cellStyle name="Millares [0] 9 5 3 2" xfId="4092" xr:uid="{4ED957CD-3C19-4A22-AF38-63D20F374F74}"/>
    <cellStyle name="Millares [0] 9 5 3 2 2" xfId="6834" xr:uid="{535124AD-3F3B-4D0A-9B2A-574C19E1A2C4}"/>
    <cellStyle name="Millares [0] 9 5 3 2 2 2" xfId="13043" xr:uid="{7600896F-AE5B-4354-BFF3-2B47FE900BC0}"/>
    <cellStyle name="Millares [0] 9 5 3 2 3" xfId="10301" xr:uid="{1A72F070-4A6F-4996-AFE8-B6CCA594DD34}"/>
    <cellStyle name="Millares [0] 9 5 3 3" xfId="4817" xr:uid="{480E65DA-8134-443E-BDC4-55477A0EBBDB}"/>
    <cellStyle name="Millares [0] 9 5 3 3 2" xfId="11026" xr:uid="{1E9A0C55-6961-4D17-95AE-04632933B199}"/>
    <cellStyle name="Millares [0] 9 5 3 4" xfId="8284" xr:uid="{38D049D6-9C5D-4A21-810B-E803886930AD}"/>
    <cellStyle name="Millares [0] 9 5 4" xfId="2994" xr:uid="{C125ED79-B7F6-42FA-A7E6-A1CBDBEF046C}"/>
    <cellStyle name="Millares [0] 9 5 4 2" xfId="4273" xr:uid="{A60BCE4B-B9D8-4B5C-8601-25CC4CF64C11}"/>
    <cellStyle name="Millares [0] 9 5 4 2 2" xfId="7015" xr:uid="{F82C5017-EAA7-4E38-BAF4-AA6A58941090}"/>
    <cellStyle name="Millares [0] 9 5 4 2 2 2" xfId="13224" xr:uid="{AEF75844-9F54-4831-A9AA-6F2FBF82286D}"/>
    <cellStyle name="Millares [0] 9 5 4 2 3" xfId="10482" xr:uid="{6FD0299D-4647-42A8-9A05-BF6C892104D6}"/>
    <cellStyle name="Millares [0] 9 5 4 3" xfId="5737" xr:uid="{76D791B4-E917-4C58-91DD-45D4B6F25D2B}"/>
    <cellStyle name="Millares [0] 9 5 4 3 2" xfId="11946" xr:uid="{52F27921-50FA-45A1-80DE-7B6FE97B4120}"/>
    <cellStyle name="Millares [0] 9 5 4 4" xfId="9204" xr:uid="{155CD0E3-A453-4051-8731-CBCDDA62DE67}"/>
    <cellStyle name="Millares [0] 9 5 5" xfId="3230" xr:uid="{DDC36957-3617-41DA-A22F-CCDE37C90E27}"/>
    <cellStyle name="Millares [0] 9 5 5 2" xfId="5972" xr:uid="{67912B8F-FEE8-469A-9454-A378411F9590}"/>
    <cellStyle name="Millares [0] 9 5 5 2 2" xfId="12181" xr:uid="{CB99D62A-871D-46DC-A7B4-2065AAF1DC53}"/>
    <cellStyle name="Millares [0] 9 5 5 3" xfId="9439" xr:uid="{BC2C3BE9-3DE9-4153-969B-B93792C64FC4}"/>
    <cellStyle name="Millares [0] 9 5 6" xfId="4454" xr:uid="{7D219389-BDFC-4878-8AD4-F3F80A793425}"/>
    <cellStyle name="Millares [0] 9 5 6 2" xfId="10663" xr:uid="{B548C925-1980-482B-A763-5F7E569652FB}"/>
    <cellStyle name="Millares [0] 9 5 7" xfId="558" xr:uid="{B2BA5E7F-EF19-47DA-BCD7-034FBE976349}"/>
    <cellStyle name="Millares [0] 9 5 7 2" xfId="7921" xr:uid="{AAB4418F-408D-47C7-8AAB-0009D9F74466}"/>
    <cellStyle name="Millares [0] 9 5 8" xfId="7196" xr:uid="{4F46EF62-0209-4C2D-980B-13BCBE300499}"/>
    <cellStyle name="Millares [0] 9 5 8 2" xfId="13405" xr:uid="{09DA8627-8E41-493F-9871-A3B4ACA94664}"/>
    <cellStyle name="Millares [0] 9 5 9" xfId="7559" xr:uid="{2F492024-A0F1-4FA6-A374-C64A74D61CD1}"/>
    <cellStyle name="Millares [0] 9 6" xfId="221" xr:uid="{68749161-2885-4C03-9FBF-24717CDAC190}"/>
    <cellStyle name="Millares [0] 9 6 2" xfId="3291" xr:uid="{AD9EE641-309D-4B6F-A81E-71DEB67BE5DB}"/>
    <cellStyle name="Millares [0] 9 6 2 2" xfId="6033" xr:uid="{74035B63-A6B0-461B-A11B-4F438CF73EBE}"/>
    <cellStyle name="Millares [0] 9 6 2 2 2" xfId="12242" xr:uid="{907BEB43-EDCA-41D6-9F2C-884DA2E26AF7}"/>
    <cellStyle name="Millares [0] 9 6 2 3" xfId="9500" xr:uid="{E2F101A1-1AE3-4CEC-B47B-A388C82958D8}"/>
    <cellStyle name="Millares [0] 9 6 3" xfId="2191" xr:uid="{1A7D363A-66F0-4FEC-A757-E0A08E7B9964}"/>
    <cellStyle name="Millares [0] 9 6 3 2" xfId="4937" xr:uid="{2415AC0E-C8A3-49B5-95C0-6F07AD12A61E}"/>
    <cellStyle name="Millares [0] 9 6 3 2 2" xfId="11146" xr:uid="{7928B63E-ACAE-4098-B17F-12B892E3295F}"/>
    <cellStyle name="Millares [0] 9 6 3 3" xfId="8404" xr:uid="{A4A583A3-7C94-4E5A-AA3E-2B93254DFCA6}"/>
    <cellStyle name="Millares [0] 9 6 4" xfId="4481" xr:uid="{A75A76D8-3DE0-4621-9735-B4C21FA81027}"/>
    <cellStyle name="Millares [0] 9 6 4 2" xfId="10690" xr:uid="{5FCA91EB-4EAC-49EC-91D4-E49984B0F32C}"/>
    <cellStyle name="Millares [0] 9 6 5" xfId="586" xr:uid="{F3F68E9A-4FD3-443D-95AF-69F7C8AB307B}"/>
    <cellStyle name="Millares [0] 9 6 5 2" xfId="7948" xr:uid="{0B54A403-42C8-481B-9785-560D017551A4}"/>
    <cellStyle name="Millares [0] 9 6 6" xfId="7223" xr:uid="{75160476-F498-4988-B3C6-1CE79275A2D7}"/>
    <cellStyle name="Millares [0] 9 6 6 2" xfId="13432" xr:uid="{F264D71C-0714-4F22-A737-45CBCDD5ED33}"/>
    <cellStyle name="Millares [0] 9 6 7" xfId="7585" xr:uid="{FE7F1A09-B776-452D-9FEC-AA411BF18371}"/>
    <cellStyle name="Millares [0] 9 7" xfId="768" xr:uid="{60D55E09-458A-4197-8A06-CAFCAA1C1CD2}"/>
    <cellStyle name="Millares [0] 9 7 2" xfId="3446" xr:uid="{AE35D23E-4B7E-4EC8-8EFB-8E8ADE9DCDE3}"/>
    <cellStyle name="Millares [0] 9 7 2 2" xfId="6188" xr:uid="{D7C455EB-1E92-4C79-AE43-33D0A4B80FA9}"/>
    <cellStyle name="Millares [0] 9 7 2 2 2" xfId="12397" xr:uid="{A9A96BEE-5AC3-4C47-8FEC-D40B1D094856}"/>
    <cellStyle name="Millares [0] 9 7 2 3" xfId="9655" xr:uid="{37C0F74B-9815-45F6-A69D-2D0003088106}"/>
    <cellStyle name="Millares [0] 9 7 3" xfId="4662" xr:uid="{29C42E9B-2796-42C6-B5D1-533A2EA58634}"/>
    <cellStyle name="Millares [0] 9 7 3 2" xfId="10871" xr:uid="{5051F162-5929-4DF6-8F12-F7B0EF11232C}"/>
    <cellStyle name="Millares [0] 9 7 4" xfId="8129" xr:uid="{7AA25F79-3B58-40F3-85FE-D6820AF002CD}"/>
    <cellStyle name="Millares [0] 9 8" xfId="2359" xr:uid="{6430B34F-E17B-48FA-9D5B-D9B4AB00EDEF}"/>
    <cellStyle name="Millares [0] 9 8 2" xfId="3601" xr:uid="{BADC6661-CB6B-4C6C-A110-57B2F2A2218B}"/>
    <cellStyle name="Millares [0] 9 8 2 2" xfId="6343" xr:uid="{9A923E60-24F0-44EA-9F09-F64831FB2306}"/>
    <cellStyle name="Millares [0] 9 8 2 2 2" xfId="12552" xr:uid="{A7B19631-025A-4FD9-8581-6C405CC25BB5}"/>
    <cellStyle name="Millares [0] 9 8 2 3" xfId="9810" xr:uid="{A79BB254-16AE-40DA-B03E-C8A4E655595E}"/>
    <cellStyle name="Millares [0] 9 8 3" xfId="5102" xr:uid="{C130FE08-7677-4403-AD17-43CDDF07A544}"/>
    <cellStyle name="Millares [0] 9 8 3 2" xfId="11311" xr:uid="{8D53B394-353A-4BF9-80CB-43C406A6CC08}"/>
    <cellStyle name="Millares [0] 9 8 4" xfId="8569" xr:uid="{A7AF3F47-0CEE-48BB-9313-61EA4D96023D}"/>
    <cellStyle name="Millares [0] 9 9" xfId="2504" xr:uid="{4D7BA29E-3A3F-4806-B3FE-596A622C06ED}"/>
    <cellStyle name="Millares [0] 9 9 2" xfId="3756" xr:uid="{848462E5-CBAF-45D6-A627-1CCF7211E76C}"/>
    <cellStyle name="Millares [0] 9 9 2 2" xfId="6498" xr:uid="{18CDAE12-4350-4BBA-965A-38386A51C0E3}"/>
    <cellStyle name="Millares [0] 9 9 2 2 2" xfId="12707" xr:uid="{F130DC9B-549C-4FA0-B0DB-65F387EA742E}"/>
    <cellStyle name="Millares [0] 9 9 2 3" xfId="9965" xr:uid="{3FAA0A43-D529-4C35-A5D1-829DB88E8219}"/>
    <cellStyle name="Millares [0] 9 9 3" xfId="5247" xr:uid="{32D42DCC-453C-4DC8-9B67-AB3588E1FC89}"/>
    <cellStyle name="Millares [0] 9 9 3 2" xfId="11456" xr:uid="{AB3CED9B-2041-49B6-8627-C19EAF103BA1}"/>
    <cellStyle name="Millares [0] 9 9 4" xfId="8714" xr:uid="{2E1116BA-7277-4F30-9069-3497F24284C8}"/>
    <cellStyle name="Millares 12" xfId="935" xr:uid="{79ACF598-83F9-412A-90E1-9C0A5DDACE45}"/>
    <cellStyle name="Millares 12 2" xfId="2064" xr:uid="{4B3259AC-A72B-4969-B493-07FD3CFAB310}"/>
    <cellStyle name="Millares 12 2 2" xfId="2113" xr:uid="{5319F2F1-77D5-4368-9322-8F8268C105CF}"/>
    <cellStyle name="Millares 12 2 2 2" xfId="2164" xr:uid="{0DB8F7C2-8D36-4419-B7F3-E044331AD68A}"/>
    <cellStyle name="Millares 12 2 2 2 2" xfId="3247" xr:uid="{E6224B69-4B2B-46BB-927E-1AE37036BE0F}"/>
    <cellStyle name="Millares 12 2 2 2 2 2" xfId="5989" xr:uid="{38D89963-71BA-4528-81EB-624DDB9F32D2}"/>
    <cellStyle name="Millares 12 2 2 2 2 2 2" xfId="12198" xr:uid="{EC16F150-0344-4154-9E22-84869503AF52}"/>
    <cellStyle name="Millares 12 2 2 2 2 3" xfId="9456" xr:uid="{04EA9088-7FF1-4128-84E4-961C4A16C1A1}"/>
    <cellStyle name="Millares 12 2 2 2 3" xfId="4910" xr:uid="{DC1F50AD-3F04-42A2-BBBC-445B6ECA519A}"/>
    <cellStyle name="Millares 12 2 2 2 3 2" xfId="11119" xr:uid="{9564729E-8BB9-4F5A-8D88-01F9CB36109F}"/>
    <cellStyle name="Millares 12 2 2 2 4" xfId="8377" xr:uid="{5FA35A09-869C-4D80-8309-EA20CB3E1A69}"/>
    <cellStyle name="Millares 12 2 2 3" xfId="3176" xr:uid="{A1325CE1-847E-4A3A-8AD2-C876DA2878A2}"/>
    <cellStyle name="Millares 12 2 2 3 2" xfId="5918" xr:uid="{EC3EC731-F87C-4DFF-9494-D63422DC425D}"/>
    <cellStyle name="Millares 12 2 2 3 2 2" xfId="12127" xr:uid="{98851DED-9ECB-4240-9456-3A40F60DB0FA}"/>
    <cellStyle name="Millares 12 2 2 3 3" xfId="9385" xr:uid="{1E61735F-E25B-4F19-9B38-54691F140910}"/>
    <cellStyle name="Millares 12 2 2 4" xfId="4859" xr:uid="{49595C42-C6C6-4269-8E98-0D8185388580}"/>
    <cellStyle name="Millares 12 2 2 4 2" xfId="11068" xr:uid="{16258341-CA97-4141-8257-BAD7BCFF63D2}"/>
    <cellStyle name="Millares 12 2 2 5" xfId="8326" xr:uid="{27A435B4-127D-4121-8C57-4A316E7A75D2}"/>
    <cellStyle name="Millares 12 2 3" xfId="2140" xr:uid="{7EE7A701-DA04-4BFB-8444-8FAEAA7F6350}"/>
    <cellStyle name="Millares 12 2 3 2" xfId="3211" xr:uid="{A1533B38-D9CE-448D-878E-96F92459EEB4}"/>
    <cellStyle name="Millares 12 2 3 2 2" xfId="5953" xr:uid="{0EB0F613-4643-477E-B25D-B95AF777A5B4}"/>
    <cellStyle name="Millares 12 2 3 2 2 2" xfId="12162" xr:uid="{FED79DD2-B858-40EC-A037-A56669DD31CA}"/>
    <cellStyle name="Millares 12 2 3 2 3" xfId="9420" xr:uid="{9823CB64-2D65-4184-91A1-81DC2F5FF741}"/>
    <cellStyle name="Millares 12 2 3 3" xfId="4886" xr:uid="{B69E8069-C998-4CC0-9FB6-A87C71B0CC2C}"/>
    <cellStyle name="Millares 12 2 3 3 2" xfId="11095" xr:uid="{6FC2FDC1-AEA6-4F17-A57C-07CC7267475A}"/>
    <cellStyle name="Millares 12 2 3 4" xfId="8353" xr:uid="{32C782E3-C347-46A8-B3F7-3B3DB9E06E1A}"/>
    <cellStyle name="Millares 12 2 4" xfId="3140" xr:uid="{C30291EC-BE72-4A81-9E03-D47F989EF270}"/>
    <cellStyle name="Millares 12 2 4 2" xfId="5882" xr:uid="{2E8B9F70-590F-429D-9339-8F0A694842F8}"/>
    <cellStyle name="Millares 12 2 4 2 2" xfId="12091" xr:uid="{4BC09E6E-B0AA-4AA5-9267-05D41981BE22}"/>
    <cellStyle name="Millares 12 2 4 3" xfId="9349" xr:uid="{BB7A27A8-AD71-4552-887D-0A645330FC04}"/>
    <cellStyle name="Millares 12 2 5" xfId="4833" xr:uid="{5DB32731-131D-4519-AAEB-DD9D99E978F5}"/>
    <cellStyle name="Millares 12 2 5 2" xfId="11042" xr:uid="{6CF5FFB0-8EBA-4E66-BA04-DD688E4464F4}"/>
    <cellStyle name="Millares 12 2 6" xfId="8300" xr:uid="{80D29107-936E-441C-9B4C-ACB7E5E8A4B2}"/>
    <cellStyle name="Millares 12 3" xfId="2071" xr:uid="{5E8E1144-9116-4DEC-985F-441AEAEF7E4C}"/>
    <cellStyle name="Millares 12 3 2" xfId="2121" xr:uid="{DE29E622-C4B6-479D-B93C-6105AE99CAEE}"/>
    <cellStyle name="Millares 12 3 2 2" xfId="2173" xr:uid="{2B99F207-17A2-4057-A25B-F0B94513C226}"/>
    <cellStyle name="Millares 12 3 2 2 2" xfId="3257" xr:uid="{E56267D0-031B-4994-8DCD-C590F2649994}"/>
    <cellStyle name="Millares 12 3 2 2 2 2" xfId="5999" xr:uid="{BD48A925-0A70-4FEE-88EA-A36E9964BA73}"/>
    <cellStyle name="Millares 12 3 2 2 2 2 2" xfId="12208" xr:uid="{0A9C2F63-24B7-442F-97EF-05C620549391}"/>
    <cellStyle name="Millares 12 3 2 2 2 3" xfId="9466" xr:uid="{EBB89669-A5EC-4803-B7EE-B792D15743A9}"/>
    <cellStyle name="Millares 12 3 2 2 3" xfId="4919" xr:uid="{F742CD52-F226-4B17-B9F7-29CB23CBA00F}"/>
    <cellStyle name="Millares 12 3 2 2 3 2" xfId="11128" xr:uid="{769D15CE-E474-492A-8F59-34A14ACBFFD0}"/>
    <cellStyle name="Millares 12 3 2 2 4" xfId="8386" xr:uid="{C78C763F-CF51-43FC-A6E8-C8904CD73473}"/>
    <cellStyle name="Millares 12 3 2 3" xfId="3186" xr:uid="{ABB76000-41C7-4DE1-B836-D939B28C6E19}"/>
    <cellStyle name="Millares 12 3 2 3 2" xfId="5928" xr:uid="{BC36B9FB-0465-46AF-9F9E-E02671B5C8B4}"/>
    <cellStyle name="Millares 12 3 2 3 2 2" xfId="12137" xr:uid="{0A0DA81F-977F-4E30-A8BF-382C5E626892}"/>
    <cellStyle name="Millares 12 3 2 3 3" xfId="9395" xr:uid="{7945D52E-45E0-4474-B434-6C17AA204613}"/>
    <cellStyle name="Millares 12 3 2 4" xfId="4867" xr:uid="{3DB7E85F-A84F-4B11-9B5D-86D8E5F2D7D0}"/>
    <cellStyle name="Millares 12 3 2 4 2" xfId="11076" xr:uid="{B466DAB4-68F7-4745-AF4F-EB4DCEC94295}"/>
    <cellStyle name="Millares 12 3 2 5" xfId="8334" xr:uid="{24A096EA-DA3C-4578-B0BA-BFE079AF073D}"/>
    <cellStyle name="Millares 12 3 3" xfId="2147" xr:uid="{F9063811-F455-40F8-8EF6-BCC4BCBCE6E3}"/>
    <cellStyle name="Millares 12 3 3 2" xfId="3221" xr:uid="{F4C1375C-E9BF-4BC2-BC2E-9F0DFAB1D6EA}"/>
    <cellStyle name="Millares 12 3 3 2 2" xfId="5963" xr:uid="{A0DF50CE-34DF-441F-9A98-662E73F0F86C}"/>
    <cellStyle name="Millares 12 3 3 2 2 2" xfId="12172" xr:uid="{70F53978-2FDE-40A4-9F44-D45669281C16}"/>
    <cellStyle name="Millares 12 3 3 2 3" xfId="9430" xr:uid="{7131DBAB-3D7E-4266-B6CF-24061C156174}"/>
    <cellStyle name="Millares 12 3 3 3" xfId="4893" xr:uid="{09BCA7CB-D237-4DD8-9C53-EE72B7EC518D}"/>
    <cellStyle name="Millares 12 3 3 3 2" xfId="11102" xr:uid="{09F48C20-EF5C-425A-8F7B-E27808C45441}"/>
    <cellStyle name="Millares 12 3 3 4" xfId="8360" xr:uid="{E9B13374-1EE6-4BB6-9FEA-05AEAED81BF6}"/>
    <cellStyle name="Millares 12 3 4" xfId="3150" xr:uid="{4155C157-AF70-400B-BDEC-C3B7ED5642C8}"/>
    <cellStyle name="Millares 12 3 4 2" xfId="5892" xr:uid="{F0CC85EB-3139-45BF-9A91-F6EF203CE3C4}"/>
    <cellStyle name="Millares 12 3 4 2 2" xfId="12101" xr:uid="{791DF555-423A-4202-A606-89099C82B4F1}"/>
    <cellStyle name="Millares 12 3 4 3" xfId="9359" xr:uid="{56C786F2-603C-4678-96DF-D34684977F60}"/>
    <cellStyle name="Millares 12 3 5" xfId="4840" xr:uid="{1BE1F7F1-FC94-4476-A6A2-505F10D68005}"/>
    <cellStyle name="Millares 12 3 5 2" xfId="11049" xr:uid="{B0D7067A-A4C7-41B7-A43A-7533809DBB92}"/>
    <cellStyle name="Millares 12 3 6" xfId="8307" xr:uid="{A06CD6BB-2917-4B86-9B6A-A65A9EB6E31E}"/>
    <cellStyle name="Millares 12 4" xfId="2102" xr:uid="{70F8F332-11D2-439E-80A7-F2BB9E256517}"/>
    <cellStyle name="Millares 12 4 2" xfId="2159" xr:uid="{035A35F8-DF72-4FF2-B9C4-A111A354E97C}"/>
    <cellStyle name="Millares 12 4 2 2" xfId="3240" xr:uid="{B853CD04-35E1-43DD-B770-137927992CE8}"/>
    <cellStyle name="Millares 12 4 2 2 2" xfId="5982" xr:uid="{734B018F-9FFE-48E2-A56E-642A4D5CC2DB}"/>
    <cellStyle name="Millares 12 4 2 2 2 2" xfId="12191" xr:uid="{F408FD92-A3A7-4CE3-92A2-6990E9D771F4}"/>
    <cellStyle name="Millares 12 4 2 2 3" xfId="9449" xr:uid="{2D078F4B-BC46-48FB-A288-47D55F6A6B0B}"/>
    <cellStyle name="Millares 12 4 2 3" xfId="4905" xr:uid="{BFBB7670-5F4F-45A9-A241-55BB3BA127B3}"/>
    <cellStyle name="Millares 12 4 2 3 2" xfId="11114" xr:uid="{896E0988-1215-4C9B-9ADB-D171727AACEF}"/>
    <cellStyle name="Millares 12 4 2 4" xfId="8372" xr:uid="{323F0FE3-A347-4203-B796-BCED4281D226}"/>
    <cellStyle name="Millares 12 4 3" xfId="3169" xr:uid="{D9380CDD-7C5B-4E19-9744-6F10B69486D8}"/>
    <cellStyle name="Millares 12 4 3 2" xfId="5911" xr:uid="{0B89CB38-2FBC-4368-9C86-2C287C8C2A48}"/>
    <cellStyle name="Millares 12 4 3 2 2" xfId="12120" xr:uid="{F0B00E21-7701-4CF2-AFDC-1FED8126C2FC}"/>
    <cellStyle name="Millares 12 4 3 3" xfId="9378" xr:uid="{081B92D0-83E8-4DF4-B73C-885B061576CD}"/>
    <cellStyle name="Millares 12 4 4" xfId="4854" xr:uid="{A0963C2D-5D49-4B74-A24B-8C9A8F69CDBA}"/>
    <cellStyle name="Millares 12 4 4 2" xfId="11063" xr:uid="{E4C5004D-6DF2-4019-B7D6-17A087BCA50D}"/>
    <cellStyle name="Millares 12 4 5" xfId="8321" xr:uid="{7B6A2935-FC57-4E05-9F7F-0427DF26FF54}"/>
    <cellStyle name="Millares 12 5" xfId="2133" xr:uid="{9B2D1BD2-B081-493B-9589-37E8896BA8D7}"/>
    <cellStyle name="Millares 12 5 2" xfId="3202" xr:uid="{1FE955D2-A071-4B1F-84A9-7F0B0E30FD2C}"/>
    <cellStyle name="Millares 12 5 2 2" xfId="5944" xr:uid="{E538E88C-4BF6-4629-8308-282D680DF80A}"/>
    <cellStyle name="Millares 12 5 2 2 2" xfId="12153" xr:uid="{E1E7861D-9094-47DD-99DF-6C5A1EF33283}"/>
    <cellStyle name="Millares 12 5 2 3" xfId="9411" xr:uid="{94ED5B75-13BD-48BD-B7FB-F5CDF65A0C63}"/>
    <cellStyle name="Millares 12 5 3" xfId="4879" xr:uid="{53DA0A31-28CB-4F5B-898F-6AD63A4CBE7A}"/>
    <cellStyle name="Millares 12 5 3 2" xfId="11088" xr:uid="{B0587256-16FF-46BC-941E-2FCA9D4DA18F}"/>
    <cellStyle name="Millares 12 5 4" xfId="8346" xr:uid="{478B888D-72ED-4C76-9EBB-88E5C1BAA65B}"/>
    <cellStyle name="Millares 12 6" xfId="3131" xr:uid="{7204F009-3BD1-477B-B519-C772EEDA8724}"/>
    <cellStyle name="Millares 12 6 2" xfId="5873" xr:uid="{0A0D1147-AF5D-48CB-B337-0BADD05BCD43}"/>
    <cellStyle name="Millares 12 6 2 2" xfId="12082" xr:uid="{44C56C2D-92AA-4F0B-9E6B-DFE95B106BA0}"/>
    <cellStyle name="Millares 12 6 3" xfId="9340" xr:uid="{CEED903B-1CE6-41E0-808A-9E322A5F0C90}"/>
    <cellStyle name="Millares 12 7" xfId="4826" xr:uid="{F8E1E8D2-93FB-4413-BAD5-E50EDADECF2D}"/>
    <cellStyle name="Millares 12 7 2" xfId="11035" xr:uid="{DE974227-9948-4AB1-AB05-FA4074CDD59A}"/>
    <cellStyle name="Millares 12 8" xfId="8293" xr:uid="{065938AD-42C0-4795-94D3-0B7F444E39C3}"/>
    <cellStyle name="Millares 2" xfId="117" xr:uid="{22EED68B-ECA5-4437-AD39-B83006EEB68B}"/>
    <cellStyle name="Millares 2 2" xfId="936" xr:uid="{5C0987B3-F6A8-49EB-B5A6-6DBE882F6A6F}"/>
    <cellStyle name="Millares 2 3" xfId="170" xr:uid="{46642CAB-4A85-4BD1-83A4-5CBA66C34335}"/>
    <cellStyle name="Millares 2 3 2" xfId="2309" xr:uid="{6AB48B7B-8401-47DF-9386-FB7FABF7E5F8}"/>
    <cellStyle name="Millares 2 3 3" xfId="2056" xr:uid="{9E7B0712-8178-4097-9743-E71723469FFB}"/>
    <cellStyle name="Millares 2 4" xfId="2053" xr:uid="{9CE935C7-5B71-44E1-ACA4-A58216FFC213}"/>
    <cellStyle name="Millares 2 5" xfId="933" xr:uid="{7D60DCCD-D428-44FB-ABE8-D53BFAA0148E}"/>
    <cellStyle name="Millares 3" xfId="169" xr:uid="{D2E0ABCD-A535-4AB8-B452-B3C989338052}"/>
    <cellStyle name="Millares 3 19 2" xfId="2060" xr:uid="{F73119F9-3877-4EBC-91B2-106EEB84EE1C}"/>
    <cellStyle name="Millares 3 2" xfId="938" xr:uid="{EF49AAF2-E978-42AE-B95E-83C19CD445E7}"/>
    <cellStyle name="Millares 3 3" xfId="2308" xr:uid="{2B3CB51F-7466-4EE4-A5B6-2A0B3DB17AC3}"/>
    <cellStyle name="Millares 3 4" xfId="937" xr:uid="{B78A2A9E-F3D8-4404-B9B4-C87A323ECC53}"/>
    <cellStyle name="Millares 4" xfId="171" xr:uid="{B4FED915-3BEF-4D25-8C06-46269406FB48}"/>
    <cellStyle name="Millares 4 2" xfId="2310" xr:uid="{50B303D5-D996-4F67-8855-191600146C9F}"/>
    <cellStyle name="Millares 4 3" xfId="2022" xr:uid="{3CBB733C-A5DE-4636-A4A5-4F2A93592F15}"/>
    <cellStyle name="Millares 5" xfId="2057" xr:uid="{89E7642B-F237-4BF7-B386-7A1BCD67C113}"/>
    <cellStyle name="Millares 5 2 5" xfId="2063" xr:uid="{7CE9A848-D355-4B8A-8238-801076CC743C}"/>
    <cellStyle name="Millares 5 2 5 2" xfId="2070" xr:uid="{98B2AE5F-258E-419B-AEF5-5717279C297A}"/>
    <cellStyle name="Millares 5 2 5 2 2" xfId="2119" xr:uid="{C26FA283-04A1-42A5-BDB7-0DC5CAA8E006}"/>
    <cellStyle name="Millares 5 2 5 2 2 2" xfId="2172" xr:uid="{EC020B6F-759A-4CCE-9DC0-553455687855}"/>
    <cellStyle name="Millares 5 2 5 2 2 2 2" xfId="3255" xr:uid="{DAF286F4-374A-4957-8A17-750FB71CACA3}"/>
    <cellStyle name="Millares 5 2 5 2 2 2 2 2" xfId="5997" xr:uid="{6E1D4898-87AF-4A1E-AF1C-862DE3E732FB}"/>
    <cellStyle name="Millares 5 2 5 2 2 2 2 2 2" xfId="12206" xr:uid="{B3F4D4AD-3296-42C6-934D-C3F0F89EBB89}"/>
    <cellStyle name="Millares 5 2 5 2 2 2 2 3" xfId="9464" xr:uid="{29407350-F393-4AFF-9D83-93E5EBD02BE7}"/>
    <cellStyle name="Millares 5 2 5 2 2 2 3" xfId="4918" xr:uid="{67EDF861-7E5A-4521-AA65-188BF24835A5}"/>
    <cellStyle name="Millares 5 2 5 2 2 2 3 2" xfId="11127" xr:uid="{DB64B8AC-993E-4F3E-BAF0-F57A2C3FE3CE}"/>
    <cellStyle name="Millares 5 2 5 2 2 2 4" xfId="8385" xr:uid="{645A2DEF-B3F8-4F0E-9EAB-4426C9C1A551}"/>
    <cellStyle name="Millares 5 2 5 2 2 3" xfId="3184" xr:uid="{D3D1F7E8-3A7F-447F-A12A-1D4C3D2D4629}"/>
    <cellStyle name="Millares 5 2 5 2 2 3 2" xfId="5926" xr:uid="{19A40616-71D7-4B2E-85F9-25CAE7D0C1AB}"/>
    <cellStyle name="Millares 5 2 5 2 2 3 2 2" xfId="12135" xr:uid="{3C3A7541-4AF4-455B-AD32-1A218F4AB27F}"/>
    <cellStyle name="Millares 5 2 5 2 2 3 3" xfId="9393" xr:uid="{0ACA80B3-8E6F-47D9-8926-F1A7E8299A19}"/>
    <cellStyle name="Millares 5 2 5 2 2 4" xfId="4865" xr:uid="{5AB62037-8E07-45A5-AEEC-F816DF24CB4A}"/>
    <cellStyle name="Millares 5 2 5 2 2 4 2" xfId="11074" xr:uid="{1AAB4383-BB30-46B0-AED8-6A92D09F8C25}"/>
    <cellStyle name="Millares 5 2 5 2 2 5" xfId="8332" xr:uid="{20BAA5AA-6EAE-4FA0-B23C-1F548D0D6E00}"/>
    <cellStyle name="Millares 5 2 5 2 3" xfId="2146" xr:uid="{95FE3CC5-454D-4658-9EB1-9F2EBA61789A}"/>
    <cellStyle name="Millares 5 2 5 2 3 2" xfId="3219" xr:uid="{8D3F4B57-5531-45A6-BF2E-9C51855AD29A}"/>
    <cellStyle name="Millares 5 2 5 2 3 2 2" xfId="5961" xr:uid="{B3A8189C-18B3-4013-A90F-7FDEA4E46162}"/>
    <cellStyle name="Millares 5 2 5 2 3 2 2 2" xfId="12170" xr:uid="{094402CC-2E43-4ACD-B98D-AAEF9B2C9121}"/>
    <cellStyle name="Millares 5 2 5 2 3 2 3" xfId="9428" xr:uid="{A50A9380-8529-4963-BB26-751861DB671C}"/>
    <cellStyle name="Millares 5 2 5 2 3 3" xfId="4892" xr:uid="{BDFDA455-E22E-43B3-A761-65208B5BE181}"/>
    <cellStyle name="Millares 5 2 5 2 3 3 2" xfId="11101" xr:uid="{DAD173F4-6A48-491F-B214-E971DD37F677}"/>
    <cellStyle name="Millares 5 2 5 2 3 4" xfId="8359" xr:uid="{8E471C0E-B38C-4AB6-A3BC-1ADAE98E5D67}"/>
    <cellStyle name="Millares 5 2 5 2 4" xfId="3148" xr:uid="{47D003FB-97EA-4257-8B70-F4AABD67F270}"/>
    <cellStyle name="Millares 5 2 5 2 4 2" xfId="5890" xr:uid="{08D935A6-48C0-4732-8E45-87DF510CDEFA}"/>
    <cellStyle name="Millares 5 2 5 2 4 2 2" xfId="12099" xr:uid="{0F526333-FCD8-4A9C-91A7-DEB8B9DD4EF4}"/>
    <cellStyle name="Millares 5 2 5 2 4 3" xfId="9357" xr:uid="{C7B4EE79-971E-47D0-A323-6507E236DE86}"/>
    <cellStyle name="Millares 5 2 5 2 5" xfId="4839" xr:uid="{0EA23161-B7B4-42CD-A7CC-D7F37C2F7BA2}"/>
    <cellStyle name="Millares 5 2 5 2 5 2" xfId="11048" xr:uid="{A1309BAA-E998-4B99-B32E-1133516812B8}"/>
    <cellStyle name="Millares 5 2 5 2 6" xfId="8306" xr:uid="{41F3AB0C-7C82-4D2E-B371-0824A649FAC9}"/>
    <cellStyle name="Millares 5 2 5 3" xfId="2077" xr:uid="{D65B8E64-D4E9-4C58-ADC1-F0ED1B537C19}"/>
    <cellStyle name="Millares 5 2 5 3 2" xfId="2129" xr:uid="{37032861-7A34-43D3-98A7-4A04E9E1D0DC}"/>
    <cellStyle name="Millares 5 2 5 3 2 2" xfId="2179" xr:uid="{53A9C89B-802C-4B3E-B4F8-F8D78CFB4466}"/>
    <cellStyle name="Millares 5 2 5 3 2 2 2" xfId="3265" xr:uid="{BBDF27A2-2A16-4A43-B2D7-324B8A5D34D4}"/>
    <cellStyle name="Millares 5 2 5 3 2 2 2 2" xfId="6007" xr:uid="{DFA6083F-3120-4061-AF02-FA4F48412466}"/>
    <cellStyle name="Millares 5 2 5 3 2 2 2 2 2" xfId="12216" xr:uid="{A7C28F20-B690-4C9B-9841-C5BDCB9DB74B}"/>
    <cellStyle name="Millares 5 2 5 3 2 2 2 3" xfId="9474" xr:uid="{56AC6F37-B31C-4339-A6FC-BBED64394644}"/>
    <cellStyle name="Millares 5 2 5 3 2 2 3" xfId="4925" xr:uid="{1B59C269-18BA-45D6-B4D8-1085814D4624}"/>
    <cellStyle name="Millares 5 2 5 3 2 2 3 2" xfId="11134" xr:uid="{FE2CEE14-EA75-471F-A0F9-609293C793DE}"/>
    <cellStyle name="Millares 5 2 5 3 2 2 4" xfId="8392" xr:uid="{F42DAB5E-2BC9-4F59-BF0E-D2F8077D8CEA}"/>
    <cellStyle name="Millares 5 2 5 3 2 3" xfId="3194" xr:uid="{C750159F-F445-4435-8D0D-51120C1C6CC2}"/>
    <cellStyle name="Millares 5 2 5 3 2 3 2" xfId="5936" xr:uid="{05ED5515-9B6A-45BC-903E-B2D3E2AD84C6}"/>
    <cellStyle name="Millares 5 2 5 3 2 3 2 2" xfId="12145" xr:uid="{49615C93-AFD2-4275-A34D-951E7EB0023A}"/>
    <cellStyle name="Millares 5 2 5 3 2 3 3" xfId="9403" xr:uid="{F26DE7C8-A0FE-461E-BB7E-E7F2B023B676}"/>
    <cellStyle name="Millares 5 2 5 3 2 4" xfId="4875" xr:uid="{854A391D-2CAB-46C9-9390-8ABACD14E15A}"/>
    <cellStyle name="Millares 5 2 5 3 2 4 2" xfId="11084" xr:uid="{5E2961A6-36BA-4E56-957E-35E3AFE06870}"/>
    <cellStyle name="Millares 5 2 5 3 2 5" xfId="8342" xr:uid="{0A74997A-2F9A-4F58-A106-617DA47D4076}"/>
    <cellStyle name="Millares 5 2 5 3 3" xfId="2153" xr:uid="{84D4ACCC-EB41-41AA-9BC5-98D2E116F6FD}"/>
    <cellStyle name="Millares 5 2 5 3 3 2" xfId="3229" xr:uid="{97F86EE2-85D5-4FD6-99A1-547FD42C83B3}"/>
    <cellStyle name="Millares 5 2 5 3 3 2 2" xfId="5971" xr:uid="{BAF392FF-DEBF-4709-AF7C-A1BD98C3CA89}"/>
    <cellStyle name="Millares 5 2 5 3 3 2 2 2" xfId="12180" xr:uid="{9A8411DA-C85B-4AA8-9F10-DD5D05BB4803}"/>
    <cellStyle name="Millares 5 2 5 3 3 2 3" xfId="9438" xr:uid="{C64F6FE3-6EB3-4498-8EE2-1E2154F00139}"/>
    <cellStyle name="Millares 5 2 5 3 3 3" xfId="4899" xr:uid="{608545B6-A1B8-499B-913F-4336466EA139}"/>
    <cellStyle name="Millares 5 2 5 3 3 3 2" xfId="11108" xr:uid="{49E6D6B3-7861-4CF0-BA1E-3B814E8FBA17}"/>
    <cellStyle name="Millares 5 2 5 3 3 4" xfId="8366" xr:uid="{EC6C0521-78DE-4374-8FEA-9F18940A5B49}"/>
    <cellStyle name="Millares 5 2 5 3 4" xfId="3158" xr:uid="{1CD39522-17E8-4777-94B7-DF8D9CE5EED1}"/>
    <cellStyle name="Millares 5 2 5 3 4 2" xfId="5900" xr:uid="{207A9527-0E52-49CF-AD39-3080E77A042E}"/>
    <cellStyle name="Millares 5 2 5 3 4 2 2" xfId="12109" xr:uid="{8F03A23D-2596-4265-8A9D-87FDA4F777A6}"/>
    <cellStyle name="Millares 5 2 5 3 4 3" xfId="9367" xr:uid="{FD5DABD2-BD3F-43E7-A087-15E6AD7E6BA7}"/>
    <cellStyle name="Millares 5 2 5 3 5" xfId="4846" xr:uid="{87AE3684-5773-4AC9-B530-7830C2701FC1}"/>
    <cellStyle name="Millares 5 2 5 3 5 2" xfId="11055" xr:uid="{322F10F3-57D4-411F-A443-809C6F345DF0}"/>
    <cellStyle name="Millares 5 2 5 3 6" xfId="8313" xr:uid="{A7D15088-5A39-4F37-9E88-EC154E33BAFB}"/>
    <cellStyle name="Millares 5 2 5 4" xfId="2112" xr:uid="{E1DC4181-1C25-4FE6-A2F0-56AC2B2F956A}"/>
    <cellStyle name="Millares 5 2 5 4 2" xfId="2163" xr:uid="{BC9D4403-CC4F-4A8C-8FC2-22EC4DF05174}"/>
    <cellStyle name="Millares 5 2 5 4 2 2" xfId="3246" xr:uid="{41CF613A-F5D4-47A1-8C01-15116FFE1090}"/>
    <cellStyle name="Millares 5 2 5 4 2 2 2" xfId="5988" xr:uid="{76490695-F5EC-40C2-B3CC-EE104A9761AA}"/>
    <cellStyle name="Millares 5 2 5 4 2 2 2 2" xfId="12197" xr:uid="{C7200321-52F5-4221-80E7-3A162C5AA6C1}"/>
    <cellStyle name="Millares 5 2 5 4 2 2 3" xfId="9455" xr:uid="{157B33C7-04BC-43A8-8B89-83C9FE2232C8}"/>
    <cellStyle name="Millares 5 2 5 4 2 3" xfId="4909" xr:uid="{7572CC1C-CCD3-4AA4-969D-CF9008549368}"/>
    <cellStyle name="Millares 5 2 5 4 2 3 2" xfId="11118" xr:uid="{0F7970AC-F0B3-44AA-8B3A-9177D59C585D}"/>
    <cellStyle name="Millares 5 2 5 4 2 4" xfId="8376" xr:uid="{94FDDD6D-18BD-445C-9E56-0F66F86F780F}"/>
    <cellStyle name="Millares 5 2 5 4 3" xfId="3175" xr:uid="{BC4DCB9F-971B-4747-9F00-8CB4558B4785}"/>
    <cellStyle name="Millares 5 2 5 4 3 2" xfId="5917" xr:uid="{F02C650B-A67B-4CCF-A86D-61C7C35F4D55}"/>
    <cellStyle name="Millares 5 2 5 4 3 2 2" xfId="12126" xr:uid="{951B9192-E1D4-4124-A66D-6A0CCBE84B9F}"/>
    <cellStyle name="Millares 5 2 5 4 3 3" xfId="9384" xr:uid="{0B08E0C8-8128-424B-A155-FF4818E645CC}"/>
    <cellStyle name="Millares 5 2 5 4 4" xfId="4858" xr:uid="{2D272924-270E-488F-8586-F125416931BC}"/>
    <cellStyle name="Millares 5 2 5 4 4 2" xfId="11067" xr:uid="{B7A30BE4-85C8-4AA9-A9D8-7F2C121666D9}"/>
    <cellStyle name="Millares 5 2 5 4 5" xfId="8325" xr:uid="{8A4C3505-9FB0-467C-8A6B-9D01B521D01C}"/>
    <cellStyle name="Millares 5 2 5 5" xfId="2139" xr:uid="{45B6B70E-A935-4E75-AEDF-015FF910ECE1}"/>
    <cellStyle name="Millares 5 2 5 5 2" xfId="3210" xr:uid="{BC4F4014-5494-471F-8291-B28F97BA345B}"/>
    <cellStyle name="Millares 5 2 5 5 2 2" xfId="5952" xr:uid="{D537FB90-0130-49EE-A360-C86BEB6B6916}"/>
    <cellStyle name="Millares 5 2 5 5 2 2 2" xfId="12161" xr:uid="{A105126E-5129-4154-B581-958B09F53AB5}"/>
    <cellStyle name="Millares 5 2 5 5 2 3" xfId="9419" xr:uid="{BA078E70-0A78-422D-BF04-B5378062BBD7}"/>
    <cellStyle name="Millares 5 2 5 5 3" xfId="4885" xr:uid="{C25EFB61-AF45-4400-B2A4-749AE9CCC239}"/>
    <cellStyle name="Millares 5 2 5 5 3 2" xfId="11094" xr:uid="{2CAB44A2-F9A6-4064-ABA6-285121958F83}"/>
    <cellStyle name="Millares 5 2 5 5 4" xfId="8352" xr:uid="{A2A00055-FFF0-4215-A7BF-1D2470BD6314}"/>
    <cellStyle name="Millares 5 2 5 6" xfId="3139" xr:uid="{A344AB51-6C91-459D-A5BA-468FEADB7032}"/>
    <cellStyle name="Millares 5 2 5 6 2" xfId="5881" xr:uid="{AA191D6E-33D7-4772-8B14-096D83234D2D}"/>
    <cellStyle name="Millares 5 2 5 6 2 2" xfId="12090" xr:uid="{8F469154-3A44-4A99-9E91-504DA393A3BC}"/>
    <cellStyle name="Millares 5 2 5 6 3" xfId="9348" xr:uid="{6A0320D1-4198-4900-AAA6-BBAC457E8BC3}"/>
    <cellStyle name="Millares 5 2 5 7" xfId="4832" xr:uid="{DFE143F8-5503-4521-A0CA-C2ED29840EEB}"/>
    <cellStyle name="Millares 5 2 5 7 2" xfId="11041" xr:uid="{853BA8D7-BB62-4D3C-AA22-7247B190CC3E}"/>
    <cellStyle name="Millares 5 2 5 8" xfId="8299" xr:uid="{02EACAA2-3E60-4F2C-9D49-66FEB7498B68}"/>
    <cellStyle name="Millares 6" xfId="939" xr:uid="{BB80BC78-6753-456E-B6DE-F26C70823854}"/>
    <cellStyle name="Millares 6 10" xfId="4827" xr:uid="{4E5298AE-E325-4593-867F-0734D36C1F7F}"/>
    <cellStyle name="Millares 6 10 2" xfId="11036" xr:uid="{544B4A9E-699A-482C-92C2-18975BE3C9D4}"/>
    <cellStyle name="Millares 6 11" xfId="8294" xr:uid="{E3099E80-0928-4CF0-9E48-B915BA6606AF}"/>
    <cellStyle name="Millares 6 2" xfId="940" xr:uid="{613F00E3-01D4-47BE-8F45-01D393919838}"/>
    <cellStyle name="Millares 6 2 2" xfId="2066" xr:uid="{C7682741-50FA-456B-8DA7-3B932C736B19}"/>
    <cellStyle name="Millares 6 2 2 2" xfId="2115" xr:uid="{8E1F4372-8ED0-46B7-84B9-A6B43EFCAA66}"/>
    <cellStyle name="Millares 6 2 2 2 2" xfId="2166" xr:uid="{46FD1FBA-B839-41A1-8828-5DB0C5FAD5D2}"/>
    <cellStyle name="Millares 6 2 2 2 2 2" xfId="3249" xr:uid="{86D984DF-7666-4004-89C3-B97D7D7B3130}"/>
    <cellStyle name="Millares 6 2 2 2 2 2 2" xfId="5991" xr:uid="{A051884E-9E5A-4FDF-92A5-5A553C5C611C}"/>
    <cellStyle name="Millares 6 2 2 2 2 2 2 2" xfId="12200" xr:uid="{0A56C1F3-52FB-41C8-835A-8F763AF6D0CF}"/>
    <cellStyle name="Millares 6 2 2 2 2 2 3" xfId="9458" xr:uid="{4A8C32CF-56E6-45F3-B435-CD1599C2AA85}"/>
    <cellStyle name="Millares 6 2 2 2 2 3" xfId="4912" xr:uid="{CDBBC254-249A-4E7A-921E-47A6BE2ADC70}"/>
    <cellStyle name="Millares 6 2 2 2 2 3 2" xfId="11121" xr:uid="{44107276-4EA5-4D21-BEFA-905C75A807EA}"/>
    <cellStyle name="Millares 6 2 2 2 2 4" xfId="8379" xr:uid="{B57EC139-F02F-499E-BC4D-EA3404653101}"/>
    <cellStyle name="Millares 6 2 2 2 3" xfId="3178" xr:uid="{C0A50ABF-7DDC-4654-8CF6-2777EB723125}"/>
    <cellStyle name="Millares 6 2 2 2 3 2" xfId="5920" xr:uid="{640266FD-B446-4E0D-87CA-94E185640A6F}"/>
    <cellStyle name="Millares 6 2 2 2 3 2 2" xfId="12129" xr:uid="{A9253F32-D90F-45F8-BC98-AAF2CC145AD6}"/>
    <cellStyle name="Millares 6 2 2 2 3 3" xfId="9387" xr:uid="{BA4BB266-0CB5-4695-96CC-5471C57CA73F}"/>
    <cellStyle name="Millares 6 2 2 2 4" xfId="4861" xr:uid="{CF6C5461-4560-4A24-A616-D8E8B328E10A}"/>
    <cellStyle name="Millares 6 2 2 2 4 2" xfId="11070" xr:uid="{7C4ECE90-6526-4A5E-B2FF-040BAE40AFA0}"/>
    <cellStyle name="Millares 6 2 2 2 5" xfId="8328" xr:uid="{9978DC7A-CC71-4897-85A2-0C85C5D96BFE}"/>
    <cellStyle name="Millares 6 2 2 3" xfId="2142" xr:uid="{0B5A1E91-C490-417F-AF24-4A9D7F387F38}"/>
    <cellStyle name="Millares 6 2 2 3 2" xfId="3213" xr:uid="{194EFC94-3914-49B5-B314-09B38DF358A3}"/>
    <cellStyle name="Millares 6 2 2 3 2 2" xfId="5955" xr:uid="{EB2C22E2-CA69-42EE-84C2-FF79B8AB8909}"/>
    <cellStyle name="Millares 6 2 2 3 2 2 2" xfId="12164" xr:uid="{ABAD7CB3-836F-4BBD-A819-64AC9B1EA744}"/>
    <cellStyle name="Millares 6 2 2 3 2 3" xfId="9422" xr:uid="{DA4923B3-F93B-4673-B203-413EB3D078BD}"/>
    <cellStyle name="Millares 6 2 2 3 3" xfId="4888" xr:uid="{D7271B94-4BDA-457A-B714-932511B1F061}"/>
    <cellStyle name="Millares 6 2 2 3 3 2" xfId="11097" xr:uid="{9776C1C2-B816-4F20-BE40-432B087A9B4D}"/>
    <cellStyle name="Millares 6 2 2 3 4" xfId="8355" xr:uid="{0027D39E-269E-4866-8E0A-8AA0075ACC45}"/>
    <cellStyle name="Millares 6 2 2 4" xfId="3142" xr:uid="{22D15B86-4BEE-46C7-A8BB-D7345F8C477C}"/>
    <cellStyle name="Millares 6 2 2 4 2" xfId="5884" xr:uid="{D7CA003B-94D9-4BCA-8C25-D9B41D47DB61}"/>
    <cellStyle name="Millares 6 2 2 4 2 2" xfId="12093" xr:uid="{65DB6807-995F-4872-AD83-51E1DA37C765}"/>
    <cellStyle name="Millares 6 2 2 4 3" xfId="9351" xr:uid="{8CBB93E9-A0FF-4349-B9AC-E32CAC5A037A}"/>
    <cellStyle name="Millares 6 2 2 5" xfId="4835" xr:uid="{92287026-3296-401B-8A66-42C932C90375}"/>
    <cellStyle name="Millares 6 2 2 5 2" xfId="11044" xr:uid="{F4546334-37B5-4999-8EA5-7B099B041B82}"/>
    <cellStyle name="Millares 6 2 2 6" xfId="8302" xr:uid="{02FF020F-12A6-45DD-82C7-1D554D92F29D}"/>
    <cellStyle name="Millares 6 2 3" xfId="2062" xr:uid="{45D51599-335E-4192-BFA9-D551F0F9CCC6}"/>
    <cellStyle name="Millares 6 2 3 2" xfId="2069" xr:uid="{231F5867-73E6-45E2-8A36-2A722E5A2773}"/>
    <cellStyle name="Millares 6 2 3 2 2" xfId="2118" xr:uid="{D43A2251-9193-42A1-BBDB-D78B03A32743}"/>
    <cellStyle name="Millares 6 2 3 2 2 2" xfId="2171" xr:uid="{2C098058-21AF-41D2-BE8A-41836A877390}"/>
    <cellStyle name="Millares 6 2 3 2 2 2 2" xfId="3254" xr:uid="{4FCB3CAE-65CA-4587-9FA9-797FBFF258C3}"/>
    <cellStyle name="Millares 6 2 3 2 2 2 2 2" xfId="5996" xr:uid="{28D0B17F-FBF5-4618-B7BC-95307A263622}"/>
    <cellStyle name="Millares 6 2 3 2 2 2 2 2 2" xfId="12205" xr:uid="{3AFD9716-DF59-41F7-9062-8708C182BDB2}"/>
    <cellStyle name="Millares 6 2 3 2 2 2 2 3" xfId="9463" xr:uid="{208B08BE-8BB1-4863-847C-B8AB0920CEF3}"/>
    <cellStyle name="Millares 6 2 3 2 2 2 3" xfId="4917" xr:uid="{6267251B-013B-4A42-BA04-1A5DE298FC67}"/>
    <cellStyle name="Millares 6 2 3 2 2 2 3 2" xfId="11126" xr:uid="{094BCE7F-3001-4824-84F6-4760C6688707}"/>
    <cellStyle name="Millares 6 2 3 2 2 2 4" xfId="8384" xr:uid="{EB059F82-0DF2-4B5F-ACC9-37A479F4BEBD}"/>
    <cellStyle name="Millares 6 2 3 2 2 3" xfId="3183" xr:uid="{A6FFEF61-5D41-4611-BE00-60EB26A74E40}"/>
    <cellStyle name="Millares 6 2 3 2 2 3 2" xfId="5925" xr:uid="{E20D4409-534C-498A-9344-486CDB805FEF}"/>
    <cellStyle name="Millares 6 2 3 2 2 3 2 2" xfId="12134" xr:uid="{C4FAEC23-70EE-42A8-B16D-69901DC062EA}"/>
    <cellStyle name="Millares 6 2 3 2 2 3 3" xfId="9392" xr:uid="{EA17566A-3A27-4E40-867F-BC743785030B}"/>
    <cellStyle name="Millares 6 2 3 2 2 4" xfId="4864" xr:uid="{F8B6D970-79E8-4347-933E-19BDDD31FDD0}"/>
    <cellStyle name="Millares 6 2 3 2 2 4 2" xfId="11073" xr:uid="{9E5583F3-20F9-4CDD-9AB8-10D6745C5BD3}"/>
    <cellStyle name="Millares 6 2 3 2 2 5" xfId="8331" xr:uid="{EC0868BD-539B-4646-84CA-33DED2DCD4C5}"/>
    <cellStyle name="Millares 6 2 3 2 3" xfId="2145" xr:uid="{B54B025A-E7F6-435A-A054-0B93D30364F6}"/>
    <cellStyle name="Millares 6 2 3 2 3 2" xfId="3218" xr:uid="{CFA6721E-0D45-4F43-B3BD-81632F4C4059}"/>
    <cellStyle name="Millares 6 2 3 2 3 2 2" xfId="5960" xr:uid="{530B2ABC-DCD2-41DF-800C-0B30AEC761FD}"/>
    <cellStyle name="Millares 6 2 3 2 3 2 2 2" xfId="12169" xr:uid="{31B055D4-C352-456F-8DDD-26062AFF66D9}"/>
    <cellStyle name="Millares 6 2 3 2 3 2 3" xfId="9427" xr:uid="{A2B9C75E-2864-4705-AE3D-66A36047D62B}"/>
    <cellStyle name="Millares 6 2 3 2 3 3" xfId="4891" xr:uid="{0ED4BA85-F577-4FD5-BF57-11CE54E8A0BF}"/>
    <cellStyle name="Millares 6 2 3 2 3 3 2" xfId="11100" xr:uid="{4E871EC7-A2B2-434A-AEEB-DCC57E1881A9}"/>
    <cellStyle name="Millares 6 2 3 2 3 4" xfId="8358" xr:uid="{3EAD08D6-0643-4EC4-9999-42B03B78615E}"/>
    <cellStyle name="Millares 6 2 3 2 4" xfId="3147" xr:uid="{9E2299B4-9B4E-466C-985F-59D7BE82ACAC}"/>
    <cellStyle name="Millares 6 2 3 2 4 2" xfId="5889" xr:uid="{D89BA32A-B185-49B8-B54B-8EEE97204739}"/>
    <cellStyle name="Millares 6 2 3 2 4 2 2" xfId="12098" xr:uid="{79A7E4D9-64F2-4F20-AA02-0052E657CB20}"/>
    <cellStyle name="Millares 6 2 3 2 4 3" xfId="9356" xr:uid="{2645E1FA-617B-412D-AEBF-FD45CFFE49BB}"/>
    <cellStyle name="Millares 6 2 3 2 5" xfId="4838" xr:uid="{B1118DC1-F2B7-4014-BDD7-028E8C54D004}"/>
    <cellStyle name="Millares 6 2 3 2 5 2" xfId="11047" xr:uid="{C96291D2-6CB8-4E74-9230-910551E29EDE}"/>
    <cellStyle name="Millares 6 2 3 2 6" xfId="8305" xr:uid="{976C4357-E693-480E-A547-2A392C658357}"/>
    <cellStyle name="Millares 6 2 3 3" xfId="2076" xr:uid="{26643ABF-8BC4-4984-A439-60E09860E90F}"/>
    <cellStyle name="Millares 6 2 3 3 2" xfId="2128" xr:uid="{E9E33645-B6BD-469E-9EF2-0834D9381460}"/>
    <cellStyle name="Millares 6 2 3 3 2 2" xfId="2178" xr:uid="{A2AA80B0-F608-4D7C-B996-88B2C31A404F}"/>
    <cellStyle name="Millares 6 2 3 3 2 2 2" xfId="3264" xr:uid="{93D68ADC-5AB5-4134-972F-25D2EE099DC1}"/>
    <cellStyle name="Millares 6 2 3 3 2 2 2 2" xfId="6006" xr:uid="{41C15C4E-2241-43A0-B239-4B8F123C3D0A}"/>
    <cellStyle name="Millares 6 2 3 3 2 2 2 2 2" xfId="12215" xr:uid="{D5C145E1-32E6-4ED6-A082-96CAC92836B1}"/>
    <cellStyle name="Millares 6 2 3 3 2 2 2 3" xfId="9473" xr:uid="{D7BA6B0E-DD9C-4CD1-B9C9-22CEAFE9F703}"/>
    <cellStyle name="Millares 6 2 3 3 2 2 3" xfId="4924" xr:uid="{58523D7F-8BDD-4CC7-BF9D-23966B9A96B0}"/>
    <cellStyle name="Millares 6 2 3 3 2 2 3 2" xfId="11133" xr:uid="{A117919B-C815-4917-BF84-BA84D96FE37D}"/>
    <cellStyle name="Millares 6 2 3 3 2 2 4" xfId="8391" xr:uid="{D64703C8-F559-4333-AACC-B932C02C96DA}"/>
    <cellStyle name="Millares 6 2 3 3 2 3" xfId="3193" xr:uid="{FFC03334-3518-447E-9253-C11F915E241E}"/>
    <cellStyle name="Millares 6 2 3 3 2 3 2" xfId="5935" xr:uid="{813F48D9-B0FB-47CA-8629-FBA86814E201}"/>
    <cellStyle name="Millares 6 2 3 3 2 3 2 2" xfId="12144" xr:uid="{69A03AF9-D208-4CD0-BE3E-C1CB5D5BA109}"/>
    <cellStyle name="Millares 6 2 3 3 2 3 3" xfId="9402" xr:uid="{CE101BA4-B4AB-480F-B52B-0B14249976F0}"/>
    <cellStyle name="Millares 6 2 3 3 2 4" xfId="4874" xr:uid="{774C4DFA-3C9F-4118-8DB4-69C9CD8AF70A}"/>
    <cellStyle name="Millares 6 2 3 3 2 4 2" xfId="11083" xr:uid="{E2C8519A-254D-4A12-BEDB-318D6DDBF889}"/>
    <cellStyle name="Millares 6 2 3 3 2 5" xfId="8341" xr:uid="{92501D4A-64BB-4C12-B6F8-71346747C9D5}"/>
    <cellStyle name="Millares 6 2 3 3 3" xfId="2152" xr:uid="{FD882EB4-1338-470B-8F8E-816951036EEB}"/>
    <cellStyle name="Millares 6 2 3 3 3 2" xfId="3228" xr:uid="{B90B63BA-A012-498B-8E56-FE379A251459}"/>
    <cellStyle name="Millares 6 2 3 3 3 2 2" xfId="5970" xr:uid="{730A9FE9-455A-4656-96AC-BFCDA47FDD07}"/>
    <cellStyle name="Millares 6 2 3 3 3 2 2 2" xfId="12179" xr:uid="{CC2D46E1-46D6-41E3-9E26-9D09E4313B16}"/>
    <cellStyle name="Millares 6 2 3 3 3 2 3" xfId="9437" xr:uid="{2397A5B9-381D-40DD-8E94-97E53B980EB1}"/>
    <cellStyle name="Millares 6 2 3 3 3 3" xfId="4898" xr:uid="{828300B1-C366-4797-AD26-19CA19C127B3}"/>
    <cellStyle name="Millares 6 2 3 3 3 3 2" xfId="11107" xr:uid="{DB08E4FD-00F3-4444-A827-600F59A93E4F}"/>
    <cellStyle name="Millares 6 2 3 3 3 4" xfId="8365" xr:uid="{EB113A77-1D73-49A0-A059-A2DCDBEBBC03}"/>
    <cellStyle name="Millares 6 2 3 3 4" xfId="3157" xr:uid="{D2A194EB-B980-48B7-A359-9B19F3AA558B}"/>
    <cellStyle name="Millares 6 2 3 3 4 2" xfId="5899" xr:uid="{E2607571-8453-4325-B999-0AA8743B8C7F}"/>
    <cellStyle name="Millares 6 2 3 3 4 2 2" xfId="12108" xr:uid="{23832917-F6BE-464F-9CB4-0C14ED4BFDD6}"/>
    <cellStyle name="Millares 6 2 3 3 4 3" xfId="9366" xr:uid="{6173506C-D18F-46CC-8616-029FDF74A440}"/>
    <cellStyle name="Millares 6 2 3 3 5" xfId="4845" xr:uid="{7055FFFA-5479-4CCC-B562-FDDBEBCEDED0}"/>
    <cellStyle name="Millares 6 2 3 3 5 2" xfId="11054" xr:uid="{365A9BE2-9D40-4A8A-9167-2BD053D2D812}"/>
    <cellStyle name="Millares 6 2 3 3 6" xfId="8312" xr:uid="{E2AC0C5D-6E7B-41C9-832A-1E9B934E2EC5}"/>
    <cellStyle name="Millares 6 2 3 4" xfId="2111" xr:uid="{6C6B4A75-2B64-49C1-9C8E-5BDE87697257}"/>
    <cellStyle name="Millares 6 2 3 4 2" xfId="2162" xr:uid="{8ABF5A31-3321-4C19-8FEE-4A9190E92983}"/>
    <cellStyle name="Millares 6 2 3 4 2 2" xfId="3245" xr:uid="{2995926B-6479-4170-8DF9-3544CD0CE010}"/>
    <cellStyle name="Millares 6 2 3 4 2 2 2" xfId="5987" xr:uid="{1CEA42CF-A8EE-40E0-A7A6-57DE1504BDC6}"/>
    <cellStyle name="Millares 6 2 3 4 2 2 2 2" xfId="12196" xr:uid="{0545F997-374C-4C34-8163-16ACF7BDCB20}"/>
    <cellStyle name="Millares 6 2 3 4 2 2 3" xfId="9454" xr:uid="{FBB6B1AE-2142-441F-9F67-AD7CC9CD80C6}"/>
    <cellStyle name="Millares 6 2 3 4 2 3" xfId="4908" xr:uid="{7EB4674F-A0D8-4D9C-810A-0A3D19F6F861}"/>
    <cellStyle name="Millares 6 2 3 4 2 3 2" xfId="11117" xr:uid="{6588C40B-6D95-444D-B2CE-CD0930219797}"/>
    <cellStyle name="Millares 6 2 3 4 2 4" xfId="8375" xr:uid="{C4C57867-03AE-435D-9575-7F12BA9DB190}"/>
    <cellStyle name="Millares 6 2 3 4 3" xfId="3174" xr:uid="{F6E47600-80FE-4065-8CEF-FE54256A2D84}"/>
    <cellStyle name="Millares 6 2 3 4 3 2" xfId="5916" xr:uid="{3B30FC99-567D-4E0D-91E9-A2646117FE01}"/>
    <cellStyle name="Millares 6 2 3 4 3 2 2" xfId="12125" xr:uid="{F2918843-E091-4A96-BAFD-F900CCCC3529}"/>
    <cellStyle name="Millares 6 2 3 4 3 3" xfId="9383" xr:uid="{833E79EC-03F4-48A7-AE31-2D7F4E420A46}"/>
    <cellStyle name="Millares 6 2 3 4 4" xfId="4857" xr:uid="{AB511BE9-D149-4DD4-80E3-5BE443810E5F}"/>
    <cellStyle name="Millares 6 2 3 4 4 2" xfId="11066" xr:uid="{D4010671-0B28-41BD-8695-5A31050AE714}"/>
    <cellStyle name="Millares 6 2 3 4 5" xfId="8324" xr:uid="{DCB0E028-8C14-435A-AC1C-2062F13370E4}"/>
    <cellStyle name="Millares 6 2 3 5" xfId="2138" xr:uid="{B6307051-0772-486D-B185-498608B60243}"/>
    <cellStyle name="Millares 6 2 3 5 2" xfId="3209" xr:uid="{B37588E2-3EC6-44E7-A488-4111CBE3123C}"/>
    <cellStyle name="Millares 6 2 3 5 2 2" xfId="5951" xr:uid="{A366D6FB-3A25-4647-9797-57E9BB83F987}"/>
    <cellStyle name="Millares 6 2 3 5 2 2 2" xfId="12160" xr:uid="{2467B63E-7A3B-4D55-B04D-2D10BD0C6DB0}"/>
    <cellStyle name="Millares 6 2 3 5 2 3" xfId="9418" xr:uid="{235CEA46-21F9-4B03-8312-8C3358288CCE}"/>
    <cellStyle name="Millares 6 2 3 5 3" xfId="4884" xr:uid="{A5ECB3E5-61BE-4720-AD39-68E16E7CD0C2}"/>
    <cellStyle name="Millares 6 2 3 5 3 2" xfId="11093" xr:uid="{BC1C5D3C-62EE-4922-B59E-218194701D01}"/>
    <cellStyle name="Millares 6 2 3 5 4" xfId="8351" xr:uid="{E5306F9C-D405-45D5-8A9F-14319BFBD58C}"/>
    <cellStyle name="Millares 6 2 3 6" xfId="3138" xr:uid="{4E6489D8-98A5-4584-875A-0B17E558B6BD}"/>
    <cellStyle name="Millares 6 2 3 6 2" xfId="5880" xr:uid="{9E74BDA7-C2A3-44A7-AAAD-354EC60F0C1E}"/>
    <cellStyle name="Millares 6 2 3 6 2 2" xfId="12089" xr:uid="{AA1CDA41-520A-492B-818E-F612FC1DC5B4}"/>
    <cellStyle name="Millares 6 2 3 6 3" xfId="9347" xr:uid="{3DE2FEDA-19A0-418F-A296-76279470C41C}"/>
    <cellStyle name="Millares 6 2 3 7" xfId="4831" xr:uid="{1B11A47D-473B-483A-93C5-FAA3AB403A7C}"/>
    <cellStyle name="Millares 6 2 3 7 2" xfId="11040" xr:uid="{9D0172BE-579E-41FC-95B8-6A4D11EB4A76}"/>
    <cellStyle name="Millares 6 2 3 8" xfId="8298" xr:uid="{ADBF4C4B-9A21-4D79-99CC-53C790DEEC75}"/>
    <cellStyle name="Millares 6 2 4" xfId="2073" xr:uid="{CA62CA30-537F-45CE-98E5-14E134633EAC}"/>
    <cellStyle name="Millares 6 2 4 2" xfId="2123" xr:uid="{2D0DEF0A-3567-4366-9AB0-91765BCF38D3}"/>
    <cellStyle name="Millares 6 2 4 2 2" xfId="2175" xr:uid="{68307064-D90D-42B1-92A9-28F7E6A50E14}"/>
    <cellStyle name="Millares 6 2 4 2 2 2" xfId="3259" xr:uid="{40F2DC4E-A1AB-470C-8092-BCDB97EBE2C5}"/>
    <cellStyle name="Millares 6 2 4 2 2 2 2" xfId="6001" xr:uid="{66F751B7-256C-4A81-9EDC-90FC0C8DF517}"/>
    <cellStyle name="Millares 6 2 4 2 2 2 2 2" xfId="12210" xr:uid="{1DB9033A-5CCA-454C-A02A-0911F51D6C51}"/>
    <cellStyle name="Millares 6 2 4 2 2 2 3" xfId="9468" xr:uid="{D9007F5F-B2B8-4C84-885D-B44079E5C7E0}"/>
    <cellStyle name="Millares 6 2 4 2 2 3" xfId="4921" xr:uid="{B02770BB-F3E6-40BF-9938-FD51D5C75A56}"/>
    <cellStyle name="Millares 6 2 4 2 2 3 2" xfId="11130" xr:uid="{4880C278-5199-46DC-BA30-1D6AECE93C06}"/>
    <cellStyle name="Millares 6 2 4 2 2 4" xfId="8388" xr:uid="{55DFCCBD-5E68-4E58-8143-9FD2768D8BCF}"/>
    <cellStyle name="Millares 6 2 4 2 3" xfId="3188" xr:uid="{D77093C4-2A22-406D-8F7B-FF21DCD723A2}"/>
    <cellStyle name="Millares 6 2 4 2 3 2" xfId="5930" xr:uid="{20931381-B7CB-4F6B-9411-F7B2BD3E24B2}"/>
    <cellStyle name="Millares 6 2 4 2 3 2 2" xfId="12139" xr:uid="{3EE2E299-62E4-444D-B81E-C02FB887639C}"/>
    <cellStyle name="Millares 6 2 4 2 3 3" xfId="9397" xr:uid="{BFFE3272-C5D0-4022-B757-F73891FB74DE}"/>
    <cellStyle name="Millares 6 2 4 2 4" xfId="4869" xr:uid="{44A4577E-80DD-43BC-BC88-BF236CA0D5B9}"/>
    <cellStyle name="Millares 6 2 4 2 4 2" xfId="11078" xr:uid="{00F0FB0B-00CC-4568-8D32-70EBAE973E6B}"/>
    <cellStyle name="Millares 6 2 4 2 5" xfId="8336" xr:uid="{47D17AF7-56C6-4DB7-A2EE-B2D44FBA61CA}"/>
    <cellStyle name="Millares 6 2 4 3" xfId="2149" xr:uid="{E04A9064-C8C2-4D93-9096-C39E5A062A58}"/>
    <cellStyle name="Millares 6 2 4 3 2" xfId="3223" xr:uid="{0F347BEF-649C-44AB-A7F3-290602276697}"/>
    <cellStyle name="Millares 6 2 4 3 2 2" xfId="5965" xr:uid="{3052CB12-8916-4D1C-9555-F423D97CF024}"/>
    <cellStyle name="Millares 6 2 4 3 2 2 2" xfId="12174" xr:uid="{D1764293-23B2-45FE-9571-D6A04CC8B848}"/>
    <cellStyle name="Millares 6 2 4 3 2 3" xfId="9432" xr:uid="{3C693022-60FA-498E-9CCA-0C551FDCE2AF}"/>
    <cellStyle name="Millares 6 2 4 3 3" xfId="4895" xr:uid="{BD995A8F-1C66-4F1E-B791-318ADDE974AB}"/>
    <cellStyle name="Millares 6 2 4 3 3 2" xfId="11104" xr:uid="{652277B2-4C95-4391-B79B-1EFCEAEBD3AD}"/>
    <cellStyle name="Millares 6 2 4 3 4" xfId="8362" xr:uid="{12D23212-BBD3-4E87-8D38-395CEC8CE33E}"/>
    <cellStyle name="Millares 6 2 4 4" xfId="3152" xr:uid="{7E69796B-DC42-459D-9A2A-6E736CAB73A2}"/>
    <cellStyle name="Millares 6 2 4 4 2" xfId="5894" xr:uid="{6F3E7F37-ADA3-45A3-9D1A-B7D554821E63}"/>
    <cellStyle name="Millares 6 2 4 4 2 2" xfId="12103" xr:uid="{2B831231-58E1-4522-BD4E-85B14895D793}"/>
    <cellStyle name="Millares 6 2 4 4 3" xfId="9361" xr:uid="{82340E8E-9B86-4819-853C-B7618E07E977}"/>
    <cellStyle name="Millares 6 2 4 5" xfId="4842" xr:uid="{D5361DEE-7180-4EC3-9BDC-9EE98ED7AED8}"/>
    <cellStyle name="Millares 6 2 4 5 2" xfId="11051" xr:uid="{D665B9CD-2AAC-41D3-AC54-58DF026C199A}"/>
    <cellStyle name="Millares 6 2 4 6" xfId="8309" xr:uid="{A35D9483-0368-473B-BC1E-B8F36E8E4B6A}"/>
    <cellStyle name="Millares 6 2 5" xfId="2089" xr:uid="{B6773E9C-416C-4A58-860A-DE7DA52BA1BC}"/>
    <cellStyle name="Millares 6 2 5 2" xfId="2156" xr:uid="{475114B9-386C-44B5-8C49-F5987BE215D1}"/>
    <cellStyle name="Millares 6 2 5 2 2" xfId="3234" xr:uid="{C00C1E1F-DBB0-4C03-89CD-1B008C883EE7}"/>
    <cellStyle name="Millares 6 2 5 2 2 2" xfId="5976" xr:uid="{BD5E2141-B8CE-4E6C-8AAB-A0F12929DF02}"/>
    <cellStyle name="Millares 6 2 5 2 2 2 2" xfId="12185" xr:uid="{84409AA4-0F3F-4992-85C1-91FE8740E589}"/>
    <cellStyle name="Millares 6 2 5 2 2 3" xfId="9443" xr:uid="{ED9B3504-C32F-4406-BB94-57451958B168}"/>
    <cellStyle name="Millares 6 2 5 2 3" xfId="4902" xr:uid="{0F1B3117-B9D2-4130-967E-810AB72511ED}"/>
    <cellStyle name="Millares 6 2 5 2 3 2" xfId="11111" xr:uid="{FAE33269-2B0F-4242-A226-73DD09956780}"/>
    <cellStyle name="Millares 6 2 5 2 4" xfId="8369" xr:uid="{328FE340-49F4-4054-86D9-063F419AFBEE}"/>
    <cellStyle name="Millares 6 2 5 3" xfId="3163" xr:uid="{88670710-2920-40A9-A7DC-6B83EDDCDF1D}"/>
    <cellStyle name="Millares 6 2 5 3 2" xfId="5905" xr:uid="{97B96FD3-C9F8-47E1-90C3-174CD42021B8}"/>
    <cellStyle name="Millares 6 2 5 3 2 2" xfId="12114" xr:uid="{B4B3F911-13A5-4282-BF85-2F4BED0D8CD5}"/>
    <cellStyle name="Millares 6 2 5 3 3" xfId="9372" xr:uid="{B7C15F15-31A9-4B8A-BEBF-85AE3E4C194E}"/>
    <cellStyle name="Millares 6 2 5 4" xfId="4850" xr:uid="{C88DB95D-97FF-4971-8C71-9B34EC997D2A}"/>
    <cellStyle name="Millares 6 2 5 4 2" xfId="11059" xr:uid="{D06BB693-2E4B-4227-BC4C-9F76BEBB3A41}"/>
    <cellStyle name="Millares 6 2 5 5" xfId="8317" xr:uid="{CD3228D9-9E64-4EB4-926A-E563B9CFB3B5}"/>
    <cellStyle name="Millares 6 2 6" xfId="2135" xr:uid="{3CC08018-7AF6-4A55-8A7C-E6C6ACBF40DE}"/>
    <cellStyle name="Millares 6 2 6 2" xfId="3204" xr:uid="{C8566560-452D-4CE2-B8E6-4EB0B2289A06}"/>
    <cellStyle name="Millares 6 2 6 2 2" xfId="5946" xr:uid="{328DBC00-4AF6-4D42-97F3-CF079C4BF70D}"/>
    <cellStyle name="Millares 6 2 6 2 2 2" xfId="12155" xr:uid="{37B295BC-9B43-479D-870F-BC5099CEF639}"/>
    <cellStyle name="Millares 6 2 6 2 3" xfId="9413" xr:uid="{2C7D7CA4-0439-4FFD-A8E7-A4DD85A67E32}"/>
    <cellStyle name="Millares 6 2 6 3" xfId="4881" xr:uid="{F2E6C086-151D-43E9-B70D-2FDE66942F94}"/>
    <cellStyle name="Millares 6 2 6 3 2" xfId="11090" xr:uid="{AD52058D-CE5D-412A-A75E-C5840F4C65DC}"/>
    <cellStyle name="Millares 6 2 6 4" xfId="8348" xr:uid="{D9672F57-B2E6-41AE-8279-2FA3AE85CDAB}"/>
    <cellStyle name="Millares 6 2 7" xfId="3133" xr:uid="{6FF0DBA2-6196-4D69-A9E2-34D3AEC8D552}"/>
    <cellStyle name="Millares 6 2 7 2" xfId="5875" xr:uid="{8CF2825A-534E-4049-8A23-A3BD761C7748}"/>
    <cellStyle name="Millares 6 2 7 2 2" xfId="12084" xr:uid="{D2E5E91C-7947-4AFE-93BA-5CA9D519EF98}"/>
    <cellStyle name="Millares 6 2 7 3" xfId="9342" xr:uid="{1744AFD1-B6F2-4F6B-9E33-ECAB32943C24}"/>
    <cellStyle name="Millares 6 2 8" xfId="4828" xr:uid="{7F52159F-E827-480D-8BFA-E90F2E94299B}"/>
    <cellStyle name="Millares 6 2 8 2" xfId="11037" xr:uid="{F0118904-0DFB-4DC7-A7C1-FB3328DBF1E4}"/>
    <cellStyle name="Millares 6 2 9" xfId="8295" xr:uid="{3379AD8F-677E-41A3-8EEB-7A1AFE135064}"/>
    <cellStyle name="Millares 6 3" xfId="2025" xr:uid="{F1A9C3AB-4EA4-4EA4-B78B-DB396148A852}"/>
    <cellStyle name="Millares 6 3 2" xfId="2068" xr:uid="{1A87CB30-339A-48BE-B11E-E6D2C40E57B6}"/>
    <cellStyle name="Millares 6 3 2 2" xfId="2117" xr:uid="{8D2E9D19-36EB-4F73-857C-3BD25DC5669B}"/>
    <cellStyle name="Millares 6 3 2 2 2" xfId="2168" xr:uid="{DB9DFCF2-408D-4C0A-BD4D-32443B86C76E}"/>
    <cellStyle name="Millares 6 3 2 2 2 2" xfId="3251" xr:uid="{E383B1AA-4B13-4728-826F-357A9442734A}"/>
    <cellStyle name="Millares 6 3 2 2 2 2 2" xfId="5993" xr:uid="{4D667B29-C988-4EE1-9EE0-943217CA7166}"/>
    <cellStyle name="Millares 6 3 2 2 2 2 2 2" xfId="12202" xr:uid="{1F9AFF88-AF17-4F97-B3D4-566BF83588AD}"/>
    <cellStyle name="Millares 6 3 2 2 2 2 3" xfId="9460" xr:uid="{C15C59BA-3812-41A0-9A1F-A337D1655249}"/>
    <cellStyle name="Millares 6 3 2 2 2 3" xfId="4914" xr:uid="{56B11EE5-830A-4F05-8BDC-4A1D42794072}"/>
    <cellStyle name="Millares 6 3 2 2 2 3 2" xfId="11123" xr:uid="{24E08DFE-0BE4-4466-ABDB-471149B31727}"/>
    <cellStyle name="Millares 6 3 2 2 2 4" xfId="8381" xr:uid="{9A781D2D-0E35-4F00-9525-428B539CE593}"/>
    <cellStyle name="Millares 6 3 2 2 3" xfId="3180" xr:uid="{092A88CC-0C9A-4AB6-8D01-AF86BE4F1D44}"/>
    <cellStyle name="Millares 6 3 2 2 3 2" xfId="5922" xr:uid="{23D4CF6A-31E4-4E11-9F4C-08BAA41C26B1}"/>
    <cellStyle name="Millares 6 3 2 2 3 2 2" xfId="12131" xr:uid="{D9514CB3-5AD2-4711-8C46-694024BC2D94}"/>
    <cellStyle name="Millares 6 3 2 2 3 3" xfId="9389" xr:uid="{D56930E3-63AA-401F-852D-CDFBAC8E6B6F}"/>
    <cellStyle name="Millares 6 3 2 2 4" xfId="4863" xr:uid="{2725FD0B-6BB0-4FAC-8AB2-75218B211BCE}"/>
    <cellStyle name="Millares 6 3 2 2 4 2" xfId="11072" xr:uid="{085827AB-1DB4-4794-BBCA-E01B611B3609}"/>
    <cellStyle name="Millares 6 3 2 2 5" xfId="8330" xr:uid="{41721DAB-1BF5-4931-B7C1-A6D186D9E30D}"/>
    <cellStyle name="Millares 6 3 2 3" xfId="2144" xr:uid="{961B0504-5D96-4776-BF5E-E301BE4D2243}"/>
    <cellStyle name="Millares 6 3 2 3 2" xfId="3215" xr:uid="{A9DA2876-EBB7-41E9-9E87-350A6C44D052}"/>
    <cellStyle name="Millares 6 3 2 3 2 2" xfId="5957" xr:uid="{D9B9161D-B697-4709-9A6E-4F8F6B74CEAD}"/>
    <cellStyle name="Millares 6 3 2 3 2 2 2" xfId="12166" xr:uid="{CB47C83E-DFF1-4BBD-ADDE-DD62FEF628A8}"/>
    <cellStyle name="Millares 6 3 2 3 2 3" xfId="9424" xr:uid="{757EB3E6-2F07-4AC0-89F8-54C669E7521C}"/>
    <cellStyle name="Millares 6 3 2 3 3" xfId="4890" xr:uid="{3B372B24-C593-420F-B7D1-BCF020C2398F}"/>
    <cellStyle name="Millares 6 3 2 3 3 2" xfId="11099" xr:uid="{7C331AB2-81EA-4A43-85F6-BEED26CBD4F4}"/>
    <cellStyle name="Millares 6 3 2 3 4" xfId="8357" xr:uid="{11BF8607-1413-4104-B2CC-00C3F64C9EBA}"/>
    <cellStyle name="Millares 6 3 2 4" xfId="3144" xr:uid="{71841F6E-AF25-4382-9047-5383A57050B9}"/>
    <cellStyle name="Millares 6 3 2 4 2" xfId="5886" xr:uid="{70B1C0B5-46D8-47FC-906B-67864398FF7C}"/>
    <cellStyle name="Millares 6 3 2 4 2 2" xfId="12095" xr:uid="{5951F167-D716-4130-BF3A-C7EA871C28A8}"/>
    <cellStyle name="Millares 6 3 2 4 3" xfId="9353" xr:uid="{DBB5D40F-7BB1-4F3F-8C0C-7572814207BD}"/>
    <cellStyle name="Millares 6 3 2 5" xfId="4837" xr:uid="{7A9EFED1-2B5F-4DFB-91E1-A4CAD01FFE5D}"/>
    <cellStyle name="Millares 6 3 2 5 2" xfId="11046" xr:uid="{BEC87C72-E0C0-48EC-AD99-540FD410D3AB}"/>
    <cellStyle name="Millares 6 3 2 6" xfId="8304" xr:uid="{D96072CF-E0D2-419A-A3D3-62DADDDC1853}"/>
    <cellStyle name="Millares 6 3 3" xfId="2075" xr:uid="{B481AD94-03A0-4D97-B9ED-695593EFE97A}"/>
    <cellStyle name="Millares 6 3 3 2" xfId="2125" xr:uid="{9CF94B1F-45CE-45C7-94C9-2B4392421A41}"/>
    <cellStyle name="Millares 6 3 3 2 2" xfId="2177" xr:uid="{558D92C9-889D-46EA-A782-A7E880835B36}"/>
    <cellStyle name="Millares 6 3 3 2 2 2" xfId="3261" xr:uid="{B7ED9A61-1BFC-469B-B400-2F8A4F18E39D}"/>
    <cellStyle name="Millares 6 3 3 2 2 2 2" xfId="6003" xr:uid="{A28C9886-3D4D-4005-A465-AE0181C2E64D}"/>
    <cellStyle name="Millares 6 3 3 2 2 2 2 2" xfId="12212" xr:uid="{327C812E-E465-4D4E-B4D3-41C3F5A34D17}"/>
    <cellStyle name="Millares 6 3 3 2 2 2 3" xfId="9470" xr:uid="{D0B5C826-9406-4DF3-97A3-87B5F9635589}"/>
    <cellStyle name="Millares 6 3 3 2 2 3" xfId="4923" xr:uid="{9918B8DB-CC2D-4B3B-8164-0B9F5AB211CC}"/>
    <cellStyle name="Millares 6 3 3 2 2 3 2" xfId="11132" xr:uid="{83632DA2-3A86-49BD-9064-DFFC2FEC4759}"/>
    <cellStyle name="Millares 6 3 3 2 2 4" xfId="8390" xr:uid="{7F66CDB5-EEDF-4A58-8501-9E5ADCAA9B71}"/>
    <cellStyle name="Millares 6 3 3 2 3" xfId="3190" xr:uid="{F1DBF174-2397-4A6B-A5B7-78B3B04907F0}"/>
    <cellStyle name="Millares 6 3 3 2 3 2" xfId="5932" xr:uid="{892695DD-CD32-4BA1-A90D-1B3027DDBADC}"/>
    <cellStyle name="Millares 6 3 3 2 3 2 2" xfId="12141" xr:uid="{48CFDBFD-887F-4A37-B330-D725EEF8E8B8}"/>
    <cellStyle name="Millares 6 3 3 2 3 3" xfId="9399" xr:uid="{DDCB36CB-3439-423B-9913-9E75D13E87C3}"/>
    <cellStyle name="Millares 6 3 3 2 4" xfId="4871" xr:uid="{DEDC7C39-85E7-4684-8637-5C19E9557DFD}"/>
    <cellStyle name="Millares 6 3 3 2 4 2" xfId="11080" xr:uid="{DA49A88C-4F30-485E-920A-F592A598BBB1}"/>
    <cellStyle name="Millares 6 3 3 2 5" xfId="8338" xr:uid="{FBAD41B2-C6FF-4B23-93C9-68B1E09C6F1D}"/>
    <cellStyle name="Millares 6 3 3 3" xfId="2151" xr:uid="{99A0D829-1339-4CD7-92A3-8F923F7C5C60}"/>
    <cellStyle name="Millares 6 3 3 3 2" xfId="3225" xr:uid="{4B18BD4F-E93F-4C21-9259-4E227F81C1BF}"/>
    <cellStyle name="Millares 6 3 3 3 2 2" xfId="5967" xr:uid="{302263C4-60C2-40C5-8361-3E1BBC1ACEBC}"/>
    <cellStyle name="Millares 6 3 3 3 2 2 2" xfId="12176" xr:uid="{E1DF8D69-1EC9-45F4-B10F-B9661C501447}"/>
    <cellStyle name="Millares 6 3 3 3 2 3" xfId="9434" xr:uid="{C8C19661-D630-438C-B4AA-B8E5D30036AE}"/>
    <cellStyle name="Millares 6 3 3 3 3" xfId="4897" xr:uid="{EBDC48BB-F37D-4A4C-AFE7-ED00334F8CC8}"/>
    <cellStyle name="Millares 6 3 3 3 3 2" xfId="11106" xr:uid="{081A12AD-0CF7-4569-917E-910E39155A69}"/>
    <cellStyle name="Millares 6 3 3 3 4" xfId="8364" xr:uid="{CF491120-9970-41C3-A7CD-65D019E14A6A}"/>
    <cellStyle name="Millares 6 3 3 4" xfId="3154" xr:uid="{9904D2C0-48F1-43B9-81D2-6A6DBC50A4DF}"/>
    <cellStyle name="Millares 6 3 3 4 2" xfId="5896" xr:uid="{D989B80A-54B0-4B3C-9B87-7D88B67EAD52}"/>
    <cellStyle name="Millares 6 3 3 4 2 2" xfId="12105" xr:uid="{A54C2ED4-8333-45AE-8C1D-698CC5CC990C}"/>
    <cellStyle name="Millares 6 3 3 4 3" xfId="9363" xr:uid="{A9A7D9CA-ED00-4C85-ADB7-73B68FFAE3CB}"/>
    <cellStyle name="Millares 6 3 3 5" xfId="4844" xr:uid="{67AEC20B-DE2C-457C-A6F8-1E8DE82548E9}"/>
    <cellStyle name="Millares 6 3 3 5 2" xfId="11053" xr:uid="{B2BEEC5D-4DFA-492D-9CC4-49A1401234F2}"/>
    <cellStyle name="Millares 6 3 3 6" xfId="8311" xr:uid="{F6879D51-A7D9-49A6-A92E-BE0F7BFC3389}"/>
    <cellStyle name="Millares 6 3 4" xfId="2104" xr:uid="{76C9BA38-697C-42E1-9B8C-990C52CA1C80}"/>
    <cellStyle name="Millares 6 3 4 2" xfId="2161" xr:uid="{E20D555F-A2A2-4BCC-BA69-CC665284D0CF}"/>
    <cellStyle name="Millares 6 3 4 2 2" xfId="3242" xr:uid="{B05E6233-5C46-4871-9709-7869192FEC4B}"/>
    <cellStyle name="Millares 6 3 4 2 2 2" xfId="5984" xr:uid="{4F8B369E-A1EF-4688-9DE9-DE696A9A14C9}"/>
    <cellStyle name="Millares 6 3 4 2 2 2 2" xfId="12193" xr:uid="{30642606-41F4-4712-9E45-97FE02B27B3D}"/>
    <cellStyle name="Millares 6 3 4 2 2 3" xfId="9451" xr:uid="{A12E2C00-9307-406C-854B-F40C5BB3797C}"/>
    <cellStyle name="Millares 6 3 4 2 3" xfId="4907" xr:uid="{D721450B-4FE9-4ACD-B977-FCAE19729546}"/>
    <cellStyle name="Millares 6 3 4 2 3 2" xfId="11116" xr:uid="{7548EC60-F991-467C-8C19-9F1CF71E52C1}"/>
    <cellStyle name="Millares 6 3 4 2 4" xfId="8374" xr:uid="{85E274F6-B59A-4C6C-AD45-AF2588872DBF}"/>
    <cellStyle name="Millares 6 3 4 3" xfId="3171" xr:uid="{8DD41B74-67FD-403B-A69A-C58DA033E60A}"/>
    <cellStyle name="Millares 6 3 4 3 2" xfId="5913" xr:uid="{4EBCA805-B00B-4A41-8237-32F6551B9C92}"/>
    <cellStyle name="Millares 6 3 4 3 2 2" xfId="12122" xr:uid="{8CF8D66E-2970-469F-AD43-867927D2EDE8}"/>
    <cellStyle name="Millares 6 3 4 3 3" xfId="9380" xr:uid="{518EA649-BAE9-47B1-A11C-1974D61A2F0F}"/>
    <cellStyle name="Millares 6 3 4 4" xfId="4856" xr:uid="{6F562E92-921F-4B2E-A6C3-8B7C4ABF7426}"/>
    <cellStyle name="Millares 6 3 4 4 2" xfId="11065" xr:uid="{DBD87C9E-C98B-4D9D-9F61-F601F3389442}"/>
    <cellStyle name="Millares 6 3 4 5" xfId="8323" xr:uid="{EEA49A24-0C81-4FD7-8DC8-483B499C500D}"/>
    <cellStyle name="Millares 6 3 5" xfId="2137" xr:uid="{47E638ED-5D9B-40DE-828E-F74E6C02A890}"/>
    <cellStyle name="Millares 6 3 5 2" xfId="3206" xr:uid="{214FDAB0-6EC0-4F53-9E66-B743D1309D7D}"/>
    <cellStyle name="Millares 6 3 5 2 2" xfId="5948" xr:uid="{760720BA-F3D1-42B5-9D5C-ADD2456A96B3}"/>
    <cellStyle name="Millares 6 3 5 2 2 2" xfId="12157" xr:uid="{7B93247B-C42F-4275-9FFC-BECF7D9C9658}"/>
    <cellStyle name="Millares 6 3 5 2 3" xfId="9415" xr:uid="{3D8C42C4-3CDE-46CB-9864-18F697E3AF7B}"/>
    <cellStyle name="Millares 6 3 5 3" xfId="4883" xr:uid="{BB60D188-5D7F-4034-A6AB-F35BC2AF36A7}"/>
    <cellStyle name="Millares 6 3 5 3 2" xfId="11092" xr:uid="{47849A18-C8C0-4DCA-8E77-33BB4E01FE47}"/>
    <cellStyle name="Millares 6 3 5 4" xfId="8350" xr:uid="{6712DF53-2D35-4706-8C71-E1E0A1C69F11}"/>
    <cellStyle name="Millares 6 3 6" xfId="3135" xr:uid="{2C6FAD94-D3E6-4A02-B136-0B0772D69874}"/>
    <cellStyle name="Millares 6 3 6 2" xfId="5877" xr:uid="{39561185-24F2-4F49-A62A-CCDB85A7AEB1}"/>
    <cellStyle name="Millares 6 3 6 2 2" xfId="12086" xr:uid="{0DEAEDE7-F4A9-4DFF-8F35-979BC7E7CABE}"/>
    <cellStyle name="Millares 6 3 6 3" xfId="9344" xr:uid="{DB7A6FA2-C673-4F90-ACC4-4D2F5DDAE007}"/>
    <cellStyle name="Millares 6 3 7" xfId="4830" xr:uid="{5ED63D45-641F-4C43-8958-D5B3A24DDAA1}"/>
    <cellStyle name="Millares 6 3 7 2" xfId="11039" xr:uid="{FB4249D0-D21D-4E0A-9DE1-DC2CFFDB3C3D}"/>
    <cellStyle name="Millares 6 3 8" xfId="8297" xr:uid="{8F0B791B-59F0-4908-A189-74835C59ADD7}"/>
    <cellStyle name="Millares 6 4" xfId="2024" xr:uid="{F1C9721C-E4C4-4B88-8D85-6BAAC6136535}"/>
    <cellStyle name="Millares 6 4 2" xfId="2067" xr:uid="{74DD325C-FECC-4D44-B88D-C12D7C819DA9}"/>
    <cellStyle name="Millares 6 4 2 2" xfId="2116" xr:uid="{D4D049E9-E284-4A9E-A63F-8000C7E1E5E8}"/>
    <cellStyle name="Millares 6 4 2 2 2" xfId="2167" xr:uid="{62C520E9-9974-4112-93A0-D1EA4BC5AE1A}"/>
    <cellStyle name="Millares 6 4 2 2 2 2" xfId="3250" xr:uid="{9D97EBCE-2FC9-475E-9E5C-3780D6CE31F5}"/>
    <cellStyle name="Millares 6 4 2 2 2 2 2" xfId="5992" xr:uid="{40829579-A82D-41D3-8DD3-1204A6DE7BD1}"/>
    <cellStyle name="Millares 6 4 2 2 2 2 2 2" xfId="12201" xr:uid="{6201B72A-1B03-4291-893A-29186323AF60}"/>
    <cellStyle name="Millares 6 4 2 2 2 2 3" xfId="9459" xr:uid="{3BB1F54F-E3A6-4950-83E5-587CF7B5C049}"/>
    <cellStyle name="Millares 6 4 2 2 2 3" xfId="4913" xr:uid="{C89B4FA2-0B6B-4524-A147-DCAB3FFCFE99}"/>
    <cellStyle name="Millares 6 4 2 2 2 3 2" xfId="11122" xr:uid="{0F976387-BD6F-457E-B369-AE6E6B75D253}"/>
    <cellStyle name="Millares 6 4 2 2 2 4" xfId="8380" xr:uid="{E8FFBA89-5E6E-46C1-B58D-07AA63D4041B}"/>
    <cellStyle name="Millares 6 4 2 2 3" xfId="3179" xr:uid="{7E60EDF9-ACB9-4055-BF82-27132E49E767}"/>
    <cellStyle name="Millares 6 4 2 2 3 2" xfId="5921" xr:uid="{E33551F4-7808-419F-B4B3-20819CD9AAE0}"/>
    <cellStyle name="Millares 6 4 2 2 3 2 2" xfId="12130" xr:uid="{767EB9D8-6C95-4A45-B643-3783514C0278}"/>
    <cellStyle name="Millares 6 4 2 2 3 3" xfId="9388" xr:uid="{F02CF13D-3138-4846-BA47-B234D617A8B6}"/>
    <cellStyle name="Millares 6 4 2 2 4" xfId="4862" xr:uid="{E66BAF41-4BE3-4E99-8907-FF28AF569B31}"/>
    <cellStyle name="Millares 6 4 2 2 4 2" xfId="11071" xr:uid="{F0BB2411-C46A-4E4F-8EE3-C71FAE624EC5}"/>
    <cellStyle name="Millares 6 4 2 2 5" xfId="8329" xr:uid="{44692092-BDC0-4110-8544-0F8F89F1C1AD}"/>
    <cellStyle name="Millares 6 4 2 3" xfId="2143" xr:uid="{F2A2AD36-0980-4D6A-B1C0-06E8C5F6C73E}"/>
    <cellStyle name="Millares 6 4 2 3 2" xfId="3214" xr:uid="{2BF9170D-07CB-43CA-B61E-BE5FEF961482}"/>
    <cellStyle name="Millares 6 4 2 3 2 2" xfId="5956" xr:uid="{E68783B2-9F42-4EEF-B2F9-476E48387E93}"/>
    <cellStyle name="Millares 6 4 2 3 2 2 2" xfId="12165" xr:uid="{2A0B5B34-A0CF-4855-82C9-11B08CA86BC7}"/>
    <cellStyle name="Millares 6 4 2 3 2 3" xfId="9423" xr:uid="{4AD3556D-C395-4DE8-B18A-DF5165DF7BFC}"/>
    <cellStyle name="Millares 6 4 2 3 3" xfId="4889" xr:uid="{5B9B18FC-EC30-4ABB-9DAE-2D7389816CC6}"/>
    <cellStyle name="Millares 6 4 2 3 3 2" xfId="11098" xr:uid="{F66E12CB-4705-4D97-A1D7-C7AFDDA77DCC}"/>
    <cellStyle name="Millares 6 4 2 3 4" xfId="8356" xr:uid="{EB37FE10-D7FD-41CF-8914-77A995B9CDB2}"/>
    <cellStyle name="Millares 6 4 2 4" xfId="3143" xr:uid="{2DB41216-8E2C-46F2-ABA0-8BEA58B9AFE6}"/>
    <cellStyle name="Millares 6 4 2 4 2" xfId="5885" xr:uid="{2A03E955-4B3C-404E-B3C9-4443C5B422AA}"/>
    <cellStyle name="Millares 6 4 2 4 2 2" xfId="12094" xr:uid="{B24CE534-10A4-44F4-99CF-B5C992B44D11}"/>
    <cellStyle name="Millares 6 4 2 4 3" xfId="9352" xr:uid="{76A53B8E-D2F5-4709-9CBF-0F1E733727E8}"/>
    <cellStyle name="Millares 6 4 2 5" xfId="4836" xr:uid="{DF81598D-A46C-4EDA-9C05-E90603140A95}"/>
    <cellStyle name="Millares 6 4 2 5 2" xfId="11045" xr:uid="{DEBCB13B-8BCB-463E-BE6D-1161A666824C}"/>
    <cellStyle name="Millares 6 4 2 6" xfId="8303" xr:uid="{84C9F3CB-C804-4836-B52C-741454840A4A}"/>
    <cellStyle name="Millares 6 4 3" xfId="2074" xr:uid="{10ACC8CA-F7F4-4447-9D6B-6842D2CD3866}"/>
    <cellStyle name="Millares 6 4 3 2" xfId="2124" xr:uid="{9DF506B9-EF6C-4F37-AD2E-5DA33B0EE591}"/>
    <cellStyle name="Millares 6 4 3 2 2" xfId="2176" xr:uid="{2F3F8851-8369-45BD-BB3B-948DD0FAC008}"/>
    <cellStyle name="Millares 6 4 3 2 2 2" xfId="3260" xr:uid="{B1290606-3D4A-4DCA-A789-CB61E0E8D7F5}"/>
    <cellStyle name="Millares 6 4 3 2 2 2 2" xfId="6002" xr:uid="{26CA99F2-251E-4280-B128-D251EEEE88C3}"/>
    <cellStyle name="Millares 6 4 3 2 2 2 2 2" xfId="12211" xr:uid="{F3536881-8FF9-44B3-B6FB-7C41B37F47E1}"/>
    <cellStyle name="Millares 6 4 3 2 2 2 3" xfId="9469" xr:uid="{799DE9A7-F6EC-4E32-87D1-7123B925331F}"/>
    <cellStyle name="Millares 6 4 3 2 2 3" xfId="4922" xr:uid="{2C502ED3-4A04-4E02-A8BE-117844FA090F}"/>
    <cellStyle name="Millares 6 4 3 2 2 3 2" xfId="11131" xr:uid="{24EC3CEB-1D94-4FE7-A706-9B7C079A124C}"/>
    <cellStyle name="Millares 6 4 3 2 2 4" xfId="8389" xr:uid="{F35263FE-76AA-4C25-85A4-522E286791BC}"/>
    <cellStyle name="Millares 6 4 3 2 3" xfId="3189" xr:uid="{F2AE4B22-F873-42C2-B03E-DA8E27D92E37}"/>
    <cellStyle name="Millares 6 4 3 2 3 2" xfId="5931" xr:uid="{8F94F8B0-8D83-4FF8-9432-0A8948757D7D}"/>
    <cellStyle name="Millares 6 4 3 2 3 2 2" xfId="12140" xr:uid="{D42E9CA4-0BA1-4FA0-B307-B179840EAE34}"/>
    <cellStyle name="Millares 6 4 3 2 3 3" xfId="9398" xr:uid="{76A7C6A1-96AD-4FA9-8165-7609F5A7F96A}"/>
    <cellStyle name="Millares 6 4 3 2 4" xfId="4870" xr:uid="{C32C687C-D304-499D-80E1-3C4B670FFDFF}"/>
    <cellStyle name="Millares 6 4 3 2 4 2" xfId="11079" xr:uid="{2BC77AF2-40D2-4BE8-9ACB-F9B4B93D5AB5}"/>
    <cellStyle name="Millares 6 4 3 2 5" xfId="8337" xr:uid="{C006BB73-2FD4-44AB-8676-E544B554E942}"/>
    <cellStyle name="Millares 6 4 3 3" xfId="2150" xr:uid="{0E6C1FD8-049F-4D86-A61B-0844F09DC0D0}"/>
    <cellStyle name="Millares 6 4 3 3 2" xfId="3224" xr:uid="{DD70110B-1D09-47C4-A18B-6761BC7AF54C}"/>
    <cellStyle name="Millares 6 4 3 3 2 2" xfId="5966" xr:uid="{85AA499C-2935-4130-8083-6082BF5B4E67}"/>
    <cellStyle name="Millares 6 4 3 3 2 2 2" xfId="12175" xr:uid="{E0B4B7E9-445C-4894-B4C3-89A4B15E1A30}"/>
    <cellStyle name="Millares 6 4 3 3 2 3" xfId="9433" xr:uid="{7D79EC04-6095-47B0-BB47-4DFDA2D8B121}"/>
    <cellStyle name="Millares 6 4 3 3 3" xfId="4896" xr:uid="{260D68CF-B64A-4C2F-B9F5-A8648D65BF39}"/>
    <cellStyle name="Millares 6 4 3 3 3 2" xfId="11105" xr:uid="{A385BD6F-025D-405C-8DEE-86EE50151863}"/>
    <cellStyle name="Millares 6 4 3 3 4" xfId="8363" xr:uid="{E1E45793-CEF3-4A03-AB13-D347529FBBCF}"/>
    <cellStyle name="Millares 6 4 3 4" xfId="3153" xr:uid="{9E8B5070-5A92-43AC-96AA-48B3D412803B}"/>
    <cellStyle name="Millares 6 4 3 4 2" xfId="5895" xr:uid="{FAF1E606-9744-4A72-815E-1512B9490D5D}"/>
    <cellStyle name="Millares 6 4 3 4 2 2" xfId="12104" xr:uid="{0C5F6E75-596C-4426-8AA7-F8EBC20C10C3}"/>
    <cellStyle name="Millares 6 4 3 4 3" xfId="9362" xr:uid="{50B2700D-6CEA-491A-81DE-C2AA9FD25946}"/>
    <cellStyle name="Millares 6 4 3 5" xfId="4843" xr:uid="{10CF4DEF-1F57-41C1-B665-985BCFAF65D9}"/>
    <cellStyle name="Millares 6 4 3 5 2" xfId="11052" xr:uid="{52852345-7A05-409A-AF16-67C2947CF703}"/>
    <cellStyle name="Millares 6 4 3 6" xfId="8310" xr:uid="{F92EA80F-E4CB-4F5A-A618-6125F1FD71D1}"/>
    <cellStyle name="Millares 6 4 4" xfId="2103" xr:uid="{A8DB0391-239C-44F2-9DF6-2D89EE580B5B}"/>
    <cellStyle name="Millares 6 4 4 2" xfId="2160" xr:uid="{58D057C3-6940-4D19-86F4-249F2C916B28}"/>
    <cellStyle name="Millares 6 4 4 2 2" xfId="3241" xr:uid="{41307034-A22E-4D7F-92E8-4B3A9D0BE48B}"/>
    <cellStyle name="Millares 6 4 4 2 2 2" xfId="5983" xr:uid="{AE0EEE6E-9DFB-4B34-9349-25AD88E017B6}"/>
    <cellStyle name="Millares 6 4 4 2 2 2 2" xfId="12192" xr:uid="{70A059BA-E858-46F2-AE44-AF1153879030}"/>
    <cellStyle name="Millares 6 4 4 2 2 3" xfId="9450" xr:uid="{D84BAD8A-2500-4996-ABEA-B06BA5E4369B}"/>
    <cellStyle name="Millares 6 4 4 2 3" xfId="4906" xr:uid="{8B83AAC0-7884-4A71-92F4-3B3D10983C4E}"/>
    <cellStyle name="Millares 6 4 4 2 3 2" xfId="11115" xr:uid="{A0138B85-D081-40AE-A2C1-049ECD1DB20D}"/>
    <cellStyle name="Millares 6 4 4 2 4" xfId="8373" xr:uid="{B66BF0D1-A786-43E1-AB4D-47607766C7CF}"/>
    <cellStyle name="Millares 6 4 4 3" xfId="3170" xr:uid="{C2ED8FB4-D642-477F-9601-A620A86B1463}"/>
    <cellStyle name="Millares 6 4 4 3 2" xfId="5912" xr:uid="{39E1CD35-002B-4E2A-8CEC-2F75282A6CA4}"/>
    <cellStyle name="Millares 6 4 4 3 2 2" xfId="12121" xr:uid="{B99EA53E-328E-4E9E-B5E5-FF89B78ECD55}"/>
    <cellStyle name="Millares 6 4 4 3 3" xfId="9379" xr:uid="{0F5CA4E8-E8BC-4E57-A747-A103B73CDBD4}"/>
    <cellStyle name="Millares 6 4 4 4" xfId="4855" xr:uid="{DA087048-8DCE-4269-B79B-6FD360331E4F}"/>
    <cellStyle name="Millares 6 4 4 4 2" xfId="11064" xr:uid="{4B523D59-8A7F-4F81-8D93-6906CA6C114F}"/>
    <cellStyle name="Millares 6 4 4 5" xfId="8322" xr:uid="{F14B04BD-354B-4637-ADA9-A884FB8A66D8}"/>
    <cellStyle name="Millares 6 4 5" xfId="2136" xr:uid="{EF4C6723-11AA-4740-A6E6-8D5609F6279F}"/>
    <cellStyle name="Millares 6 4 5 2" xfId="3205" xr:uid="{8A095FB1-BFC5-452E-A5BF-9CBD9C51F727}"/>
    <cellStyle name="Millares 6 4 5 2 2" xfId="5947" xr:uid="{5064B626-18A6-445F-91D0-374004E201CA}"/>
    <cellStyle name="Millares 6 4 5 2 2 2" xfId="12156" xr:uid="{26855DF4-DCC8-4328-BD3D-88ACD69D8884}"/>
    <cellStyle name="Millares 6 4 5 2 3" xfId="9414" xr:uid="{BEBD0517-68AE-4163-B320-DE24DF2A08B0}"/>
    <cellStyle name="Millares 6 4 5 3" xfId="4882" xr:uid="{E4E52AF3-EE1E-43A5-AC0B-02ABEEA20C4B}"/>
    <cellStyle name="Millares 6 4 5 3 2" xfId="11091" xr:uid="{5EFB137B-8010-4C7A-8A9C-815BD759F68C}"/>
    <cellStyle name="Millares 6 4 5 4" xfId="8349" xr:uid="{702DAC38-A43D-423E-BDC4-8BC70F7152A7}"/>
    <cellStyle name="Millares 6 4 6" xfId="3134" xr:uid="{994055B0-0150-40FD-91F0-5826C15F2033}"/>
    <cellStyle name="Millares 6 4 6 2" xfId="5876" xr:uid="{36485B9D-0B94-41FF-A3A0-926EE35778BB}"/>
    <cellStyle name="Millares 6 4 6 2 2" xfId="12085" xr:uid="{302F03B4-9B8E-41F6-947B-965CE8468781}"/>
    <cellStyle name="Millares 6 4 6 3" xfId="9343" xr:uid="{AC079906-A727-4F15-ADF8-B710B4A3C23C}"/>
    <cellStyle name="Millares 6 4 7" xfId="4829" xr:uid="{524FEF0E-19FC-4806-99AF-A17E92A790A2}"/>
    <cellStyle name="Millares 6 4 7 2" xfId="11038" xr:uid="{59C03591-48F2-4E40-95A7-55C59C6F367B}"/>
    <cellStyle name="Millares 6 4 8" xfId="8296" xr:uid="{9F9E65D1-500D-4E1C-B784-79ED9406BAC8}"/>
    <cellStyle name="Millares 6 5" xfId="2065" xr:uid="{50433B20-8341-4BB2-9C18-42CCAFA875AA}"/>
    <cellStyle name="Millares 6 5 2" xfId="2114" xr:uid="{7071AD74-FD8D-4522-A217-BE922B37CADD}"/>
    <cellStyle name="Millares 6 5 2 2" xfId="2165" xr:uid="{CF445040-5D7B-4C77-A631-2D6572C466DE}"/>
    <cellStyle name="Millares 6 5 2 2 2" xfId="3248" xr:uid="{71E8DF03-61FB-4336-8AE6-3FE3F2B0CD83}"/>
    <cellStyle name="Millares 6 5 2 2 2 2" xfId="5990" xr:uid="{FAB6D6CC-B159-4E42-903E-AAB70A8DD87D}"/>
    <cellStyle name="Millares 6 5 2 2 2 2 2" xfId="12199" xr:uid="{785F2E1D-6638-430A-97AE-67B4711A03D4}"/>
    <cellStyle name="Millares 6 5 2 2 2 3" xfId="9457" xr:uid="{9014CA23-6A96-4554-85B7-633F1CD7AFB8}"/>
    <cellStyle name="Millares 6 5 2 2 3" xfId="4911" xr:uid="{8EA91E2B-5C8A-4A9A-8A1D-5492302E1827}"/>
    <cellStyle name="Millares 6 5 2 2 3 2" xfId="11120" xr:uid="{A5FF2BFC-1D8C-46B7-B3D0-8924319D19E8}"/>
    <cellStyle name="Millares 6 5 2 2 4" xfId="8378" xr:uid="{AA81B4FD-61E1-4F6C-B7C1-78E0B1D66F6E}"/>
    <cellStyle name="Millares 6 5 2 3" xfId="3177" xr:uid="{5F3BF48D-E8A3-4FBB-B1E7-50C3F5AF442B}"/>
    <cellStyle name="Millares 6 5 2 3 2" xfId="5919" xr:uid="{E35EDD06-AF48-40DC-8597-F7214119F4C2}"/>
    <cellStyle name="Millares 6 5 2 3 2 2" xfId="12128" xr:uid="{38AE82AC-F31B-4AAB-B328-A0B9B64DA085}"/>
    <cellStyle name="Millares 6 5 2 3 3" xfId="9386" xr:uid="{B28D3BC9-7076-47D2-86A5-9C053A5A10D8}"/>
    <cellStyle name="Millares 6 5 2 4" xfId="4860" xr:uid="{0A0005CA-944E-495D-9697-97F904F59692}"/>
    <cellStyle name="Millares 6 5 2 4 2" xfId="11069" xr:uid="{69E26AE6-E00C-46A8-93E4-2862EA079CAE}"/>
    <cellStyle name="Millares 6 5 2 5" xfId="8327" xr:uid="{269F7AB9-3E89-45EB-BB11-5BED614FE718}"/>
    <cellStyle name="Millares 6 5 3" xfId="2141" xr:uid="{86866AB2-1E7A-43B4-848E-B589500F5718}"/>
    <cellStyle name="Millares 6 5 3 2" xfId="3212" xr:uid="{26D29469-2F49-4853-842F-5415DE183F89}"/>
    <cellStyle name="Millares 6 5 3 2 2" xfId="5954" xr:uid="{D305BA99-877C-48C5-A949-F71920C6D7E6}"/>
    <cellStyle name="Millares 6 5 3 2 2 2" xfId="12163" xr:uid="{1009DB96-322A-4794-9477-4B511A64EC21}"/>
    <cellStyle name="Millares 6 5 3 2 3" xfId="9421" xr:uid="{6969FF6A-4D1C-4436-B816-7D0EF7115356}"/>
    <cellStyle name="Millares 6 5 3 3" xfId="4887" xr:uid="{FFEB0762-F7EF-475A-96FC-48EFA22DFF5C}"/>
    <cellStyle name="Millares 6 5 3 3 2" xfId="11096" xr:uid="{52C54879-FE8E-4289-94CE-AA22C19DA725}"/>
    <cellStyle name="Millares 6 5 3 4" xfId="8354" xr:uid="{A2DD73FD-0056-4A74-AAE4-5D5F5DE96417}"/>
    <cellStyle name="Millares 6 5 4" xfId="3141" xr:uid="{262929AF-4483-4BA5-88A4-A2EAC099CA7A}"/>
    <cellStyle name="Millares 6 5 4 2" xfId="5883" xr:uid="{4B5BDF6D-B8AC-4CD7-9060-7622C018BA3C}"/>
    <cellStyle name="Millares 6 5 4 2 2" xfId="12092" xr:uid="{A55BA5E6-BA6D-45CD-8BA5-0415C65909F4}"/>
    <cellStyle name="Millares 6 5 4 3" xfId="9350" xr:uid="{9FFD9B80-A11D-4AFC-B550-B385A67F8D00}"/>
    <cellStyle name="Millares 6 5 5" xfId="4834" xr:uid="{AC21996E-D77F-4E78-93D8-E545D5FD60AB}"/>
    <cellStyle name="Millares 6 5 5 2" xfId="11043" xr:uid="{E142601A-8B10-4EEC-BB50-236670C11EED}"/>
    <cellStyle name="Millares 6 5 6" xfId="8301" xr:uid="{A6F6E051-AD88-4064-BECC-F377DDC86F24}"/>
    <cellStyle name="Millares 6 6" xfId="2072" xr:uid="{34B4C0A1-9E5A-4D2C-B2A2-68A50F62DC9B}"/>
    <cellStyle name="Millares 6 6 2" xfId="2122" xr:uid="{EF4B9D22-4A74-4A60-A43C-BDD5008BA940}"/>
    <cellStyle name="Millares 6 6 2 2" xfId="2174" xr:uid="{A6D7A67D-649D-4AE8-BC51-E32E608E2879}"/>
    <cellStyle name="Millares 6 6 2 2 2" xfId="3258" xr:uid="{2862FFA5-B331-4F44-AB68-7171B6C367EE}"/>
    <cellStyle name="Millares 6 6 2 2 2 2" xfId="6000" xr:uid="{7453ED83-4190-405E-8282-67E5CB77A9DE}"/>
    <cellStyle name="Millares 6 6 2 2 2 2 2" xfId="12209" xr:uid="{10DD8705-3A71-4C16-AD8C-96EF93A2D81E}"/>
    <cellStyle name="Millares 6 6 2 2 2 3" xfId="9467" xr:uid="{F889DCE7-5D1F-46A5-9DDC-27CF38B94B32}"/>
    <cellStyle name="Millares 6 6 2 2 3" xfId="4920" xr:uid="{787B6402-4D71-43CA-B454-719D16FFD248}"/>
    <cellStyle name="Millares 6 6 2 2 3 2" xfId="11129" xr:uid="{E1D5F4AE-875E-4CC2-B46B-9C572D63C97B}"/>
    <cellStyle name="Millares 6 6 2 2 4" xfId="8387" xr:uid="{6883EA3C-10B6-4206-9B88-8789B2EE8A32}"/>
    <cellStyle name="Millares 6 6 2 3" xfId="3187" xr:uid="{00CB4637-F568-4C69-A18C-052DA80AB4EF}"/>
    <cellStyle name="Millares 6 6 2 3 2" xfId="5929" xr:uid="{5FC5D624-D331-4E29-9904-9E219D1E179B}"/>
    <cellStyle name="Millares 6 6 2 3 2 2" xfId="12138" xr:uid="{A8CFC37B-764A-41EB-98B6-39141501A7E0}"/>
    <cellStyle name="Millares 6 6 2 3 3" xfId="9396" xr:uid="{FEA08C42-5990-4ED6-BE59-E0C12A458BB3}"/>
    <cellStyle name="Millares 6 6 2 4" xfId="4868" xr:uid="{ECC42CFE-6292-47A6-93F4-A4EF6CB74B02}"/>
    <cellStyle name="Millares 6 6 2 4 2" xfId="11077" xr:uid="{C251502C-FBE0-4C45-BF91-4DCDB534C900}"/>
    <cellStyle name="Millares 6 6 2 5" xfId="8335" xr:uid="{65C33D53-4A84-4881-9B18-6BE1D855628F}"/>
    <cellStyle name="Millares 6 6 3" xfId="2148" xr:uid="{D10A613C-012B-4E6A-A4C7-388A1F8683A6}"/>
    <cellStyle name="Millares 6 6 3 2" xfId="3222" xr:uid="{8DF43843-90D1-43BF-8896-706A878EB102}"/>
    <cellStyle name="Millares 6 6 3 2 2" xfId="5964" xr:uid="{43E18AE6-35C1-41E9-BA95-FB8ABC00CF28}"/>
    <cellStyle name="Millares 6 6 3 2 2 2" xfId="12173" xr:uid="{117B6C0D-3B9D-4290-B207-A033F606F127}"/>
    <cellStyle name="Millares 6 6 3 2 3" xfId="9431" xr:uid="{A2B7CD7A-A3D7-4603-B5D0-9DCC9E3C8970}"/>
    <cellStyle name="Millares 6 6 3 3" xfId="4894" xr:uid="{39EC3830-49BC-44B4-8A2E-D6F9DB39BA1C}"/>
    <cellStyle name="Millares 6 6 3 3 2" xfId="11103" xr:uid="{41B42214-353D-45B5-B9E1-C8C1C7ADE8E7}"/>
    <cellStyle name="Millares 6 6 3 4" xfId="8361" xr:uid="{ACDE9F0F-80AB-4F0F-96FE-9F5119BB67D2}"/>
    <cellStyle name="Millares 6 6 4" xfId="3151" xr:uid="{CE0761C8-4903-4761-85EB-C77E2F369322}"/>
    <cellStyle name="Millares 6 6 4 2" xfId="5893" xr:uid="{52D59434-15E0-41BF-A5FD-E27BEB9D5374}"/>
    <cellStyle name="Millares 6 6 4 2 2" xfId="12102" xr:uid="{AB68D0A8-0A5E-44CF-93E5-50B6FEA55E73}"/>
    <cellStyle name="Millares 6 6 4 3" xfId="9360" xr:uid="{EA2BC3B4-B48E-434A-9A45-DE4EAB90ABF1}"/>
    <cellStyle name="Millares 6 6 5" xfId="4841" xr:uid="{E1499280-7A50-4635-9022-39B1772DD25C}"/>
    <cellStyle name="Millares 6 6 5 2" xfId="11050" xr:uid="{35518ED3-3C89-4D06-BA54-B3057E18F566}"/>
    <cellStyle name="Millares 6 6 6" xfId="8308" xr:uid="{9AAAFF83-5BE9-4CFC-8005-75BD684E19FB}"/>
    <cellStyle name="Millares 6 7" xfId="2101" xr:uid="{691E6E37-851B-44B9-8C90-ACB3EF62E714}"/>
    <cellStyle name="Millares 6 7 2" xfId="2158" xr:uid="{B8897DB0-6379-447F-BEB5-DEDAC4DE581E}"/>
    <cellStyle name="Millares 6 7 2 2" xfId="3239" xr:uid="{A7B68D2E-4912-496E-A615-14D09A2599C4}"/>
    <cellStyle name="Millares 6 7 2 2 2" xfId="5981" xr:uid="{049D1091-E150-4B89-9363-3E3C372E4EA4}"/>
    <cellStyle name="Millares 6 7 2 2 2 2" xfId="12190" xr:uid="{F821232E-EC71-40F5-857A-379277A5F23A}"/>
    <cellStyle name="Millares 6 7 2 2 3" xfId="9448" xr:uid="{DAE69DEA-1189-445E-9DF6-D759C59243C0}"/>
    <cellStyle name="Millares 6 7 2 3" xfId="4904" xr:uid="{841FC1B7-99BF-4C03-8020-129610E298F3}"/>
    <cellStyle name="Millares 6 7 2 3 2" xfId="11113" xr:uid="{2DA19638-2892-476E-AF4C-610947F636E1}"/>
    <cellStyle name="Millares 6 7 2 4" xfId="8371" xr:uid="{12141EC0-5A9F-48BB-9F95-69FB7225550A}"/>
    <cellStyle name="Millares 6 7 3" xfId="3168" xr:uid="{76094A47-027E-4ED8-8B5C-8A688A61DE94}"/>
    <cellStyle name="Millares 6 7 3 2" xfId="5910" xr:uid="{2F8F204E-352F-4247-BACA-7646625C0D89}"/>
    <cellStyle name="Millares 6 7 3 2 2" xfId="12119" xr:uid="{C58ADEC1-F2C9-465A-949F-26D64352D5B0}"/>
    <cellStyle name="Millares 6 7 3 3" xfId="9377" xr:uid="{11BA43B6-94F8-4774-9FA1-F4B4971C0270}"/>
    <cellStyle name="Millares 6 7 4" xfId="4853" xr:uid="{425D2F16-32CD-4659-AB46-C3EB7396B76A}"/>
    <cellStyle name="Millares 6 7 4 2" xfId="11062" xr:uid="{4AF6DECF-92EE-4677-BE47-7D0E0B8AE944}"/>
    <cellStyle name="Millares 6 7 5" xfId="8320" xr:uid="{F9B9E75C-180A-42B7-8138-033D1BF4FEA9}"/>
    <cellStyle name="Millares 6 8" xfId="2134" xr:uid="{982EE7B7-C919-4E62-B07A-ED7F427E677C}"/>
    <cellStyle name="Millares 6 8 2" xfId="3203" xr:uid="{05DF0F3D-FFC5-4055-A2B4-1B87D11E33B8}"/>
    <cellStyle name="Millares 6 8 2 2" xfId="5945" xr:uid="{65A2C352-AF77-4FFE-887A-C8573F9EF849}"/>
    <cellStyle name="Millares 6 8 2 2 2" xfId="12154" xr:uid="{94A942C2-580E-437B-AC88-293B2C08A18E}"/>
    <cellStyle name="Millares 6 8 2 3" xfId="9412" xr:uid="{179FAD85-2820-45D3-A0FE-950D7B87AB76}"/>
    <cellStyle name="Millares 6 8 3" xfId="4880" xr:uid="{C973FE17-5D95-40E6-8EC3-4B45B9D6C2DE}"/>
    <cellStyle name="Millares 6 8 3 2" xfId="11089" xr:uid="{81ABB088-6FEA-46A2-88F0-3F5B67BEF5BE}"/>
    <cellStyle name="Millares 6 8 4" xfId="8347" xr:uid="{8292B79D-1153-4D47-8B67-2803BEB66862}"/>
    <cellStyle name="Millares 6 9" xfId="3132" xr:uid="{04C57646-D59A-428D-8B82-85D3E4778CE7}"/>
    <cellStyle name="Millares 6 9 2" xfId="5874" xr:uid="{3572BE46-E3BC-4ED7-BD96-6BA70C8B2B0D}"/>
    <cellStyle name="Millares 6 9 2 2" xfId="12083" xr:uid="{C369BC2A-5F09-4548-91ED-99825257BFE4}"/>
    <cellStyle name="Millares 6 9 3" xfId="9341" xr:uid="{05374FAD-1376-49A4-BEC3-4026F2EB07DC}"/>
    <cellStyle name="Normal" xfId="0" builtinId="0"/>
    <cellStyle name="Normal 10" xfId="2091" xr:uid="{9E1C7C0E-A604-4363-9836-78EE549105E6}"/>
    <cellStyle name="Normal 10 10" xfId="941" xr:uid="{2B6FF500-E30F-4DC4-8550-E9D0330C40E0}"/>
    <cellStyle name="Normal 10 11" xfId="942" xr:uid="{9D9CE67A-EB6B-4F79-A1AE-D4DA9AD62D1F}"/>
    <cellStyle name="Normal 10 12" xfId="943" xr:uid="{BCF0195E-EC62-426A-9F05-D4D235707341}"/>
    <cellStyle name="Normal 10 2" xfId="944" xr:uid="{BD52C33A-3807-4C2F-AA62-E5988D3E8891}"/>
    <cellStyle name="Normal 10 2 2" xfId="945" xr:uid="{1F87B507-9AD0-4975-A4D3-307EACC856FA}"/>
    <cellStyle name="Normal 10 2 3" xfId="946" xr:uid="{297DB7B3-50EC-427E-AB15-BBEA0157A1A0}"/>
    <cellStyle name="Normal 10 2 4" xfId="947" xr:uid="{FE47B6CB-FCDF-4DF2-B288-D44C97AC1674}"/>
    <cellStyle name="Normal 10 2 5" xfId="948" xr:uid="{30F1F9BE-306A-4ECC-81D3-4363ACE8FF0E}"/>
    <cellStyle name="Normal 10 2 6" xfId="949" xr:uid="{0D939E4B-E0FA-4FF0-A445-EC486B51FEAC}"/>
    <cellStyle name="Normal 10 2 7" xfId="950" xr:uid="{59678B89-2C09-422F-A842-A5A5649F8438}"/>
    <cellStyle name="Normal 10 2 8" xfId="951" xr:uid="{694EE1AE-CDC4-4B72-BDA3-6323D44140C1}"/>
    <cellStyle name="Normal 10 3" xfId="952" xr:uid="{A8F86C00-A208-445E-B43A-F79B4F3CC30F}"/>
    <cellStyle name="Normal 10 3 2" xfId="953" xr:uid="{6EBD4537-A772-4EA6-A093-699B7DED5B4B}"/>
    <cellStyle name="Normal 10 3 3" xfId="954" xr:uid="{1A73787E-D870-4DF5-A326-A62078106565}"/>
    <cellStyle name="Normal 10 3 4" xfId="955" xr:uid="{9F1B5EFF-EB57-4F4A-BA2F-688B133E9932}"/>
    <cellStyle name="Normal 10 3 5" xfId="956" xr:uid="{AE998479-E26E-4A56-ADB7-44DFB974AC3B}"/>
    <cellStyle name="Normal 10 3 6" xfId="957" xr:uid="{9000469F-0B84-447D-895E-F5995867F5F4}"/>
    <cellStyle name="Normal 10 3 7" xfId="958" xr:uid="{A4708848-A305-4A01-B0DD-5B5ECEA8DC43}"/>
    <cellStyle name="Normal 10 3 8" xfId="959" xr:uid="{8A18AA92-628F-453F-8D51-88E541901ABE}"/>
    <cellStyle name="Normal 10 4" xfId="960" xr:uid="{63872558-0EE1-49B0-A0BB-44DFE5098459}"/>
    <cellStyle name="Normal 10 4 2" xfId="961" xr:uid="{A4A45D01-D3A9-4C14-8AA4-3B3D2871C44D}"/>
    <cellStyle name="Normal 10 4 3" xfId="962" xr:uid="{DF2676F6-A67D-43D8-B314-1A22DE09643B}"/>
    <cellStyle name="Normal 10 4 4" xfId="963" xr:uid="{C9979F09-7C30-4185-9C48-6F6022CDC3AC}"/>
    <cellStyle name="Normal 10 4 5" xfId="964" xr:uid="{EF20E411-11B9-49CA-A9A2-4D4ECDD31F17}"/>
    <cellStyle name="Normal 10 4 6" xfId="965" xr:uid="{2C1FD29E-ABC2-4234-B8AD-BA4EB2847C2F}"/>
    <cellStyle name="Normal 10 4 7" xfId="966" xr:uid="{288E73EE-004A-4F58-89F6-A19049F33ABC}"/>
    <cellStyle name="Normal 10 4 8" xfId="967" xr:uid="{88484963-0480-465C-88A6-E2942CD79781}"/>
    <cellStyle name="Normal 10 5" xfId="968" xr:uid="{C9B18628-1C05-42BE-B447-F2798458090C}"/>
    <cellStyle name="Normal 10 5 2" xfId="969" xr:uid="{13EC4FA8-1B98-4146-9D56-2F835EFA421A}"/>
    <cellStyle name="Normal 10 5 3" xfId="970" xr:uid="{031358BE-9DC5-47F1-BBC6-0FCDFBEF7DDD}"/>
    <cellStyle name="Normal 10 5 4" xfId="971" xr:uid="{433143DD-8048-4D9F-82BC-B0970683BBCB}"/>
    <cellStyle name="Normal 10 5 5" xfId="972" xr:uid="{9E9C2215-5E2E-427B-9A22-6DD9DADB5F0A}"/>
    <cellStyle name="Normal 10 5 6" xfId="973" xr:uid="{DB98E2C2-5BBF-4552-A7BF-9616CA142F87}"/>
    <cellStyle name="Normal 10 5 7" xfId="974" xr:uid="{691E26EE-5002-4555-821E-451A4FCF690C}"/>
    <cellStyle name="Normal 10 5 8" xfId="975" xr:uid="{A7636143-1200-4313-A283-04462F5E0FB8}"/>
    <cellStyle name="Normal 10 6" xfId="976" xr:uid="{85F0FFFB-4BDB-4236-9439-20FF59D4892E}"/>
    <cellStyle name="Normal 10 6 2" xfId="977" xr:uid="{C96F951C-529B-469F-B48E-21CD54752BEE}"/>
    <cellStyle name="Normal 10 6 3" xfId="978" xr:uid="{A18F5BBB-3D8D-449A-8FA8-3D9F8E7FF52F}"/>
    <cellStyle name="Normal 10 6 4" xfId="979" xr:uid="{CAD41EDF-6911-4A7F-9ACA-B5995F6DCDFA}"/>
    <cellStyle name="Normal 10 6 5" xfId="980" xr:uid="{1AD7BFD3-8FA0-48F8-94D6-E73ECB18F9C3}"/>
    <cellStyle name="Normal 10 6 6" xfId="981" xr:uid="{93D7CE69-0F96-4722-92F5-D54ACE304063}"/>
    <cellStyle name="Normal 10 6 7" xfId="982" xr:uid="{ACEBF508-A270-425C-A4EA-4E84B0996014}"/>
    <cellStyle name="Normal 10 6 8" xfId="983" xr:uid="{0059F0A2-733C-4198-AA70-47CABE20AA49}"/>
    <cellStyle name="Normal 10 7" xfId="984" xr:uid="{65429DF7-106A-4DC5-A130-22416632F5AE}"/>
    <cellStyle name="Normal 10 7 2" xfId="985" xr:uid="{E1109CCE-170D-474D-92AF-1EEB5093245A}"/>
    <cellStyle name="Normal 10 7 3" xfId="986" xr:uid="{98363B03-5454-43FA-8D9F-8145309942E1}"/>
    <cellStyle name="Normal 10 7 4" xfId="987" xr:uid="{5C9386DF-F78C-408A-AB73-6F7D8F254B48}"/>
    <cellStyle name="Normal 10 7 5" xfId="988" xr:uid="{CED5DDF3-022E-4A8F-A787-A0C52822D250}"/>
    <cellStyle name="Normal 10 7 6" xfId="989" xr:uid="{D565E295-D0AF-43DA-8C5B-380A6863B735}"/>
    <cellStyle name="Normal 10 7 7" xfId="990" xr:uid="{F457A261-9EDE-4E63-9851-7588FFCABC33}"/>
    <cellStyle name="Normal 10 7 8" xfId="991" xr:uid="{040BF1D5-A559-4B4B-BF05-F7351CA58981}"/>
    <cellStyle name="Normal 10 8" xfId="992" xr:uid="{A79126A0-9A5F-42E6-B031-FD5714234B39}"/>
    <cellStyle name="Normal 10 9" xfId="993" xr:uid="{174FC92A-E7C0-4481-A83A-999AF421D8A7}"/>
    <cellStyle name="Normal 11" xfId="2092" xr:uid="{C3B40AF1-EC53-4A17-8224-197D30CB38FE}"/>
    <cellStyle name="Normal 11 10" xfId="994" xr:uid="{00079E23-81AB-47E4-9E4F-F59C9FA0DBE1}"/>
    <cellStyle name="Normal 11 11" xfId="995" xr:uid="{91365994-B052-4138-83AC-180F2D49E886}"/>
    <cellStyle name="Normal 11 12" xfId="996" xr:uid="{3693756D-BA46-49BE-8D1F-7B24E80DB9B1}"/>
    <cellStyle name="Normal 11 2" xfId="997" xr:uid="{F4AC1333-82B9-43EA-917F-FB3BF407297B}"/>
    <cellStyle name="Normal 11 2 2" xfId="998" xr:uid="{26FB6DEC-37AE-4298-BE26-5EB00B2988A2}"/>
    <cellStyle name="Normal 11 2 3" xfId="999" xr:uid="{11D57380-5454-43E1-B7E9-6DD4737E7028}"/>
    <cellStyle name="Normal 11 2 4" xfId="1000" xr:uid="{EBEC2F7A-5B4D-4E73-89A4-DE6245F60566}"/>
    <cellStyle name="Normal 11 2 5" xfId="1001" xr:uid="{9604A0D6-A300-4E40-AB45-0FF40FD5A8F6}"/>
    <cellStyle name="Normal 11 2 6" xfId="1002" xr:uid="{2203468D-592F-4A19-B6F6-17761B15E2E2}"/>
    <cellStyle name="Normal 11 2 7" xfId="1003" xr:uid="{F31026BD-5B4B-4105-8AA2-7E154A872F26}"/>
    <cellStyle name="Normal 11 2 8" xfId="1004" xr:uid="{7F59878C-49C6-42A8-A50C-9D1E33A1A938}"/>
    <cellStyle name="Normal 11 3" xfId="1005" xr:uid="{4AE2463E-B85A-4566-A8A1-B0A6FE8D6BEE}"/>
    <cellStyle name="Normal 11 3 2" xfId="1006" xr:uid="{D1FB8E8E-FDD6-4339-8924-5E2B5D6D825F}"/>
    <cellStyle name="Normal 11 3 3" xfId="1007" xr:uid="{E72F466B-D155-4226-9E07-AD329BFC4C4E}"/>
    <cellStyle name="Normal 11 3 4" xfId="1008" xr:uid="{D8F5DF35-6E1F-400E-9348-DCF0E54BE7BA}"/>
    <cellStyle name="Normal 11 3 5" xfId="1009" xr:uid="{9FDA679A-8158-41ED-A895-4685EC3614AC}"/>
    <cellStyle name="Normal 11 3 6" xfId="1010" xr:uid="{EC73A947-C94B-4F0A-9993-7E6D00EF23C6}"/>
    <cellStyle name="Normal 11 3 7" xfId="1011" xr:uid="{13E3B496-79DF-4FDF-9E18-95820751471F}"/>
    <cellStyle name="Normal 11 3 8" xfId="1012" xr:uid="{3B2DC6DF-731A-4DCD-8BB3-F9E3765895D2}"/>
    <cellStyle name="Normal 11 4" xfId="1013" xr:uid="{6E94100F-6CBB-479C-8B2A-45AE187E120C}"/>
    <cellStyle name="Normal 11 4 2" xfId="1014" xr:uid="{BA96C408-79D7-4183-969D-D7CA6BF152CD}"/>
    <cellStyle name="Normal 11 4 3" xfId="1015" xr:uid="{5EC4A1B9-B002-4B6C-98EB-1B7B91C8B9DA}"/>
    <cellStyle name="Normal 11 4 4" xfId="1016" xr:uid="{F0A874BA-B808-4C26-B241-388265500B52}"/>
    <cellStyle name="Normal 11 4 5" xfId="1017" xr:uid="{780C2269-564A-49D6-B427-D3149D509022}"/>
    <cellStyle name="Normal 11 4 6" xfId="1018" xr:uid="{DAE577CD-B9DF-4518-AB31-B3BA164F1493}"/>
    <cellStyle name="Normal 11 4 7" xfId="1019" xr:uid="{D0AC62C8-355F-4F89-B293-A7B1DDE68B59}"/>
    <cellStyle name="Normal 11 4 8" xfId="1020" xr:uid="{A9EDDA33-A0C7-4FF2-9932-8E578071B5BE}"/>
    <cellStyle name="Normal 11 5" xfId="1021" xr:uid="{27A279F5-4819-4804-A2CE-A0DF2500708F}"/>
    <cellStyle name="Normal 11 5 2" xfId="1022" xr:uid="{EE9EBAA0-EB97-49A0-95F7-7C28024FB08F}"/>
    <cellStyle name="Normal 11 5 3" xfId="1023" xr:uid="{D72ACB3B-5C82-4AEC-BF35-D5B1776F856A}"/>
    <cellStyle name="Normal 11 5 4" xfId="1024" xr:uid="{ED9EFFF7-F5E1-4D1D-9695-E10359412BEE}"/>
    <cellStyle name="Normal 11 5 5" xfId="1025" xr:uid="{9A587BB2-60DC-4109-BC57-102D8E4C50F1}"/>
    <cellStyle name="Normal 11 5 6" xfId="1026" xr:uid="{B1CD157B-5AD4-47CC-87FF-D7CF34672316}"/>
    <cellStyle name="Normal 11 5 7" xfId="1027" xr:uid="{96D6BD4F-6DA7-4ECF-9251-843EEF861FB2}"/>
    <cellStyle name="Normal 11 5 8" xfId="1028" xr:uid="{FE90FC9E-1C90-4E29-9643-3FF3254945CF}"/>
    <cellStyle name="Normal 11 6" xfId="1029" xr:uid="{CD7B21CE-C365-4B74-A235-905757BE7DE7}"/>
    <cellStyle name="Normal 11 6 2" xfId="1030" xr:uid="{C01307A4-6FBA-4BB2-8188-547FCDB83A68}"/>
    <cellStyle name="Normal 11 6 3" xfId="1031" xr:uid="{D6A73BDE-158E-4975-859F-A153CC62D470}"/>
    <cellStyle name="Normal 11 6 4" xfId="1032" xr:uid="{789C5ED0-37CF-4212-9723-2D5F8D4A0FDE}"/>
    <cellStyle name="Normal 11 6 5" xfId="1033" xr:uid="{3213C37C-AE06-446F-A90C-1BA13C436528}"/>
    <cellStyle name="Normal 11 6 6" xfId="1034" xr:uid="{ECEE8E79-4894-46B1-8743-362AFEBD8748}"/>
    <cellStyle name="Normal 11 6 7" xfId="1035" xr:uid="{2DF6ABDE-DBD3-4EA1-87CD-DAA536C11F6D}"/>
    <cellStyle name="Normal 11 6 8" xfId="1036" xr:uid="{E393E611-259A-4398-A61F-45FBD1B56DB6}"/>
    <cellStyle name="Normal 11 7" xfId="1037" xr:uid="{2C927A57-B463-4E6C-A693-4E132B0E9B4D}"/>
    <cellStyle name="Normal 11 7 2" xfId="1038" xr:uid="{C8CBF2D1-A6B1-4237-BFA3-366DC55F4D40}"/>
    <cellStyle name="Normal 11 7 3" xfId="1039" xr:uid="{134C54FB-D973-43E6-BE71-C69155339BAB}"/>
    <cellStyle name="Normal 11 7 4" xfId="1040" xr:uid="{7DFD6152-0D85-49CD-AA2B-D3CB7DA5BF02}"/>
    <cellStyle name="Normal 11 7 5" xfId="1041" xr:uid="{053102F2-9343-477C-AA9C-D50457824A27}"/>
    <cellStyle name="Normal 11 7 6" xfId="1042" xr:uid="{44057D91-64FA-4298-A922-A0C47A1256F4}"/>
    <cellStyle name="Normal 11 7 7" xfId="1043" xr:uid="{B8AA01F7-ADEA-431A-8317-1E78F526EF3A}"/>
    <cellStyle name="Normal 11 7 8" xfId="1044" xr:uid="{45950E54-DE14-427F-8C89-84C557DBFC9B}"/>
    <cellStyle name="Normal 11 8" xfId="1045" xr:uid="{7E6F6FB7-E9A9-48E8-A2DC-A8129CCFF772}"/>
    <cellStyle name="Normal 11 8 2" xfId="1046" xr:uid="{70EBE1A9-24CB-4870-B66D-9907C71FF252}"/>
    <cellStyle name="Normal 11 8 3" xfId="1047" xr:uid="{E96FEDF7-4D2F-4978-BADD-9583F39562E5}"/>
    <cellStyle name="Normal 11 8 4" xfId="1048" xr:uid="{262E435D-E642-485B-AB90-6BCF7A3CA463}"/>
    <cellStyle name="Normal 11 9" xfId="1049" xr:uid="{A9625970-EE57-464C-9A51-CC434AC3EDB1}"/>
    <cellStyle name="Normal 12" xfId="2093" xr:uid="{8BBF0339-E72B-4F7A-8A6E-DEFFD8686EA6}"/>
    <cellStyle name="Normal 12 10" xfId="1050" xr:uid="{55C504BE-28E8-439E-867C-A258CBFA08C2}"/>
    <cellStyle name="Normal 12 11" xfId="1051" xr:uid="{A17204BC-58F8-43D6-8E82-BF2C1EC6C071}"/>
    <cellStyle name="Normal 12 2" xfId="1052" xr:uid="{3EAAA152-4DE4-411A-A8A9-F3FD20AE6DE4}"/>
    <cellStyle name="Normal 12 2 2" xfId="1053" xr:uid="{39E00633-E725-458A-9C1F-29F5A5713F8D}"/>
    <cellStyle name="Normal 12 2 3" xfId="1054" xr:uid="{CF685757-8EC2-4546-B163-0694EFBAB475}"/>
    <cellStyle name="Normal 12 2 4" xfId="1055" xr:uid="{35FE8B64-1A94-4A38-9325-AA922EE77600}"/>
    <cellStyle name="Normal 12 2 5" xfId="1056" xr:uid="{412ED8F8-D3B2-4CF4-89E0-C58CC63F6F3C}"/>
    <cellStyle name="Normal 12 2 6" xfId="1057" xr:uid="{87C55A8C-5974-4FDF-B1BC-EE58EA83A2EB}"/>
    <cellStyle name="Normal 12 2 7" xfId="1058" xr:uid="{EF7053FE-F1D6-4229-976C-366ADFF5C897}"/>
    <cellStyle name="Normal 12 2 8" xfId="1059" xr:uid="{DB99353F-E1AF-46CE-A0EA-C9F0E46E74C0}"/>
    <cellStyle name="Normal 12 3" xfId="1060" xr:uid="{BDEC5E5E-BCBE-4C07-AA46-782666C8946C}"/>
    <cellStyle name="Normal 12 3 2" xfId="1061" xr:uid="{5C54FB7D-ABF9-411F-8B28-00EF9D683110}"/>
    <cellStyle name="Normal 12 3 3" xfId="1062" xr:uid="{45B61890-0A59-4CE1-A2F9-2A3797C1ED6E}"/>
    <cellStyle name="Normal 12 3 4" xfId="1063" xr:uid="{91929769-1225-4428-821E-4CB2D7CF8748}"/>
    <cellStyle name="Normal 12 3 5" xfId="1064" xr:uid="{3CBEEB6D-ED38-4D16-898D-A84CA28266D4}"/>
    <cellStyle name="Normal 12 3 6" xfId="1065" xr:uid="{F47AFC32-86CC-4350-A445-F58DB94DBBE9}"/>
    <cellStyle name="Normal 12 3 7" xfId="1066" xr:uid="{39392280-99D7-4296-B27C-C0929D642CFC}"/>
    <cellStyle name="Normal 12 3 8" xfId="1067" xr:uid="{AB919C7C-A061-4C83-903E-22FCBCDA837A}"/>
    <cellStyle name="Normal 12 4" xfId="1068" xr:uid="{9B5E9480-B39F-46FC-8C53-0EB96A917BDA}"/>
    <cellStyle name="Normal 12 4 2" xfId="1069" xr:uid="{A084BE8A-87B2-4B99-9F15-6B1307E0B246}"/>
    <cellStyle name="Normal 12 4 3" xfId="1070" xr:uid="{A1DA00CA-05C5-442A-8102-FFD2EACCFFB7}"/>
    <cellStyle name="Normal 12 4 4" xfId="1071" xr:uid="{F494E0FB-7160-41A8-8197-20915A5C5579}"/>
    <cellStyle name="Normal 12 4 5" xfId="1072" xr:uid="{B86556E6-4FF2-4127-A7B6-B41D01451299}"/>
    <cellStyle name="Normal 12 4 6" xfId="1073" xr:uid="{CC54EDBC-D77A-4882-82FD-50B8289AE7EB}"/>
    <cellStyle name="Normal 12 4 7" xfId="1074" xr:uid="{FCDE630A-8E63-41AD-B26E-20C070273ADD}"/>
    <cellStyle name="Normal 12 4 8" xfId="1075" xr:uid="{65F3A187-BB1A-476A-B74A-B10D317F1F55}"/>
    <cellStyle name="Normal 12 5" xfId="1076" xr:uid="{3D331161-A611-4A99-9E22-818245B5DD5D}"/>
    <cellStyle name="Normal 12 5 2" xfId="1077" xr:uid="{384625B0-D800-4E1B-92B1-54E7C1E04E9E}"/>
    <cellStyle name="Normal 12 5 3" xfId="1078" xr:uid="{965249C6-E468-4D8C-98FA-1501D960AA75}"/>
    <cellStyle name="Normal 12 5 4" xfId="1079" xr:uid="{D9A8159C-350A-4895-8E2E-61083A67F4E1}"/>
    <cellStyle name="Normal 12 5 5" xfId="1080" xr:uid="{716BAE78-B56F-4D45-94A6-01F8E60F4088}"/>
    <cellStyle name="Normal 12 5 6" xfId="1081" xr:uid="{D96815AE-B1F0-4882-B573-29D8A27D2931}"/>
    <cellStyle name="Normal 12 5 7" xfId="1082" xr:uid="{7FCA97AB-BA31-4D1A-8C5A-6790E08E1115}"/>
    <cellStyle name="Normal 12 5 8" xfId="1083" xr:uid="{3FAE2DA8-BE0B-4E67-BFD4-E73D53E895F5}"/>
    <cellStyle name="Normal 12 6" xfId="1084" xr:uid="{5F864A69-BC04-440F-901D-ADBD80BD019C}"/>
    <cellStyle name="Normal 12 6 2" xfId="1085" xr:uid="{4BF41CC0-8CB6-48F1-B318-A26621695386}"/>
    <cellStyle name="Normal 12 6 3" xfId="1086" xr:uid="{E8BF6FE3-882B-455A-90F6-25AD79FCA4CF}"/>
    <cellStyle name="Normal 12 6 4" xfId="1087" xr:uid="{20A43F95-8CCA-46AB-B6C9-A14672D8D42E}"/>
    <cellStyle name="Normal 12 6 5" xfId="1088" xr:uid="{52972926-3814-4198-AEA4-C1F63CC49419}"/>
    <cellStyle name="Normal 12 6 6" xfId="1089" xr:uid="{9A57F903-C8F3-4972-AD1D-8E85D7DADD7B}"/>
    <cellStyle name="Normal 12 6 7" xfId="1090" xr:uid="{6959652D-59AA-4672-850B-E18AA7B7014F}"/>
    <cellStyle name="Normal 12 6 8" xfId="1091" xr:uid="{51394C8B-EA02-492F-AAD7-9BC5DCBBEC68}"/>
    <cellStyle name="Normal 12 7" xfId="1092" xr:uid="{068C944F-30AB-4F13-A825-3CE4682C23D4}"/>
    <cellStyle name="Normal 12 7 2" xfId="1093" xr:uid="{1D12D899-CF78-4FE3-96F3-92D29B487741}"/>
    <cellStyle name="Normal 12 7 3" xfId="1094" xr:uid="{A8FC97F6-FCE0-4BD5-9C2C-099A359ECC3E}"/>
    <cellStyle name="Normal 12 7 4" xfId="1095" xr:uid="{9110279B-7963-4809-AD06-19EF5084DDD9}"/>
    <cellStyle name="Normal 12 7 5" xfId="1096" xr:uid="{EEFE99DC-8252-406D-8328-962246F96C14}"/>
    <cellStyle name="Normal 12 7 6" xfId="1097" xr:uid="{0F5DA2F1-E4C7-48AA-8CA3-E0BB8BC31144}"/>
    <cellStyle name="Normal 12 7 7" xfId="1098" xr:uid="{6EE9B120-B7E4-4238-A2AD-EC63ECDA89E6}"/>
    <cellStyle name="Normal 12 7 8" xfId="1099" xr:uid="{70D1C691-1A67-4AF0-A395-CDCA440F0118}"/>
    <cellStyle name="Normal 12 8" xfId="1100" xr:uid="{DE32AB8F-8E12-42B7-B2E3-2A0E2FAD4937}"/>
    <cellStyle name="Normal 12 9" xfId="1101" xr:uid="{B586FCB1-E537-407B-BEB9-F18792F6B008}"/>
    <cellStyle name="Normal 13" xfId="2094" xr:uid="{26237411-44F9-4F1D-AA9E-DE986DDF1843}"/>
    <cellStyle name="Normal 13 10" xfId="1102" xr:uid="{AF7BC4A0-A367-4761-8636-3F9EED1E9664}"/>
    <cellStyle name="Normal 13 11" xfId="1103" xr:uid="{5258AE2C-26DE-4257-B6C5-7BE24D4BD07B}"/>
    <cellStyle name="Normal 13 2" xfId="1104" xr:uid="{A8CC7931-A5FD-449D-85E5-54F07F07A383}"/>
    <cellStyle name="Normal 13 2 2" xfId="1105" xr:uid="{971FEB8A-DBB4-44EC-84FC-91F0FD7339F6}"/>
    <cellStyle name="Normal 13 2 3" xfId="1106" xr:uid="{A8CDF38A-59C6-4BFC-9821-DC4B4B9EC68C}"/>
    <cellStyle name="Normal 13 2 4" xfId="1107" xr:uid="{8DEB9170-4865-459F-A526-0564C3F6AC90}"/>
    <cellStyle name="Normal 13 2 5" xfId="1108" xr:uid="{07BFC422-C01E-4DEF-8C14-07C9F13A7BFC}"/>
    <cellStyle name="Normal 13 2 6" xfId="1109" xr:uid="{D67B0335-DF0C-4D87-844B-E18B0CAB336A}"/>
    <cellStyle name="Normal 13 2 7" xfId="1110" xr:uid="{800006DE-F348-42E5-9337-5FD6D65FC105}"/>
    <cellStyle name="Normal 13 2 8" xfId="1111" xr:uid="{C99746A5-F211-4562-9343-5B81C3A86370}"/>
    <cellStyle name="Normal 13 3" xfId="1112" xr:uid="{86FB67C0-74D5-4C8D-978F-B2C332B34A96}"/>
    <cellStyle name="Normal 13 3 2" xfId="1113" xr:uid="{E3FDD830-D2B7-4E32-BB37-F7111F2C1EF1}"/>
    <cellStyle name="Normal 13 3 3" xfId="1114" xr:uid="{015152AB-DBE7-4D30-A9AB-56E963BF1123}"/>
    <cellStyle name="Normal 13 3 4" xfId="1115" xr:uid="{515B0DB5-4CDA-4600-B0DE-724703091835}"/>
    <cellStyle name="Normal 13 3 5" xfId="1116" xr:uid="{82A6202A-E5F7-4758-9183-AF9835DC4895}"/>
    <cellStyle name="Normal 13 3 6" xfId="1117" xr:uid="{5E5888A4-F07F-4249-8A3D-9379755E12AD}"/>
    <cellStyle name="Normal 13 3 7" xfId="1118" xr:uid="{ECCE8456-FC6E-458B-BC39-EAAC6EC32BCA}"/>
    <cellStyle name="Normal 13 3 8" xfId="1119" xr:uid="{DE54A959-5A30-4DDA-A746-1DEF0DD617FF}"/>
    <cellStyle name="Normal 13 4" xfId="1120" xr:uid="{706FEFB7-1893-4059-9B79-9A5428ECF42B}"/>
    <cellStyle name="Normal 13 4 2" xfId="1121" xr:uid="{35DC1C98-3F34-4237-8C25-257CD1429DE7}"/>
    <cellStyle name="Normal 13 4 3" xfId="1122" xr:uid="{B2BDC0E9-5942-4DC0-BA47-834063CAAC05}"/>
    <cellStyle name="Normal 13 4 4" xfId="1123" xr:uid="{41685427-40F6-4D4E-A8E3-B940B81E7837}"/>
    <cellStyle name="Normal 13 4 5" xfId="1124" xr:uid="{026FFB99-B80F-4692-BA0E-A502B102D5DB}"/>
    <cellStyle name="Normal 13 4 6" xfId="1125" xr:uid="{D248F8DD-D063-4E7D-8564-A5D348CDAC72}"/>
    <cellStyle name="Normal 13 4 7" xfId="1126" xr:uid="{DC22C285-4FFA-41AB-AB85-65B0F884FEAB}"/>
    <cellStyle name="Normal 13 4 8" xfId="1127" xr:uid="{5A2644CB-AE39-4BCB-A616-9B86C0D6DB35}"/>
    <cellStyle name="Normal 13 5" xfId="1128" xr:uid="{E59827DA-0878-4DD0-877E-C4C8DDCB6217}"/>
    <cellStyle name="Normal 13 5 2" xfId="1129" xr:uid="{AEB53895-A9D6-4854-9E90-20CF04C6BFC3}"/>
    <cellStyle name="Normal 13 5 3" xfId="1130" xr:uid="{0CD71E35-C157-4432-AF21-8D92DD8B8748}"/>
    <cellStyle name="Normal 13 5 4" xfId="1131" xr:uid="{406BD028-E166-4D04-BAA6-B51A4285D8B6}"/>
    <cellStyle name="Normal 13 5 5" xfId="1132" xr:uid="{8743518D-116B-4156-8042-655699AE3F6E}"/>
    <cellStyle name="Normal 13 5 6" xfId="1133" xr:uid="{6F92DADF-9E5C-4B42-9A32-9EAABE765F81}"/>
    <cellStyle name="Normal 13 5 7" xfId="1134" xr:uid="{791030F1-9712-47B3-844E-E261CAF23DDF}"/>
    <cellStyle name="Normal 13 5 8" xfId="1135" xr:uid="{F9C65D4C-3194-476C-BA33-C50183B0CC5A}"/>
    <cellStyle name="Normal 13 6" xfId="1136" xr:uid="{519C6123-5D50-4E9C-AFBC-37B33832F85A}"/>
    <cellStyle name="Normal 13 6 2" xfId="1137" xr:uid="{6CFF647E-1EAB-41D6-90EF-92446C391CD7}"/>
    <cellStyle name="Normal 13 6 3" xfId="1138" xr:uid="{4D182AA3-C6F0-4067-8055-A5E643418533}"/>
    <cellStyle name="Normal 13 6 4" xfId="1139" xr:uid="{CD044A68-3C9A-4C2A-AED3-11FF9BEC0AF9}"/>
    <cellStyle name="Normal 13 6 5" xfId="1140" xr:uid="{B1675CB2-2C8F-47FB-9D4C-8E8D0AE121CC}"/>
    <cellStyle name="Normal 13 6 6" xfId="1141" xr:uid="{AF4DBEA6-0C14-4BA7-89FB-7C24BE625B92}"/>
    <cellStyle name="Normal 13 6 7" xfId="1142" xr:uid="{F4546409-5ED5-4778-AFB3-44A717A0039D}"/>
    <cellStyle name="Normal 13 6 8" xfId="1143" xr:uid="{1D97BF77-9DDA-414D-9B53-3F6B0CD4698E}"/>
    <cellStyle name="Normal 13 7" xfId="1144" xr:uid="{7E711CD7-3211-4264-B21D-CD2846EEDAD1}"/>
    <cellStyle name="Normal 13 7 2" xfId="1145" xr:uid="{C69973FE-ABBE-42B7-8007-7F1799A99F79}"/>
    <cellStyle name="Normal 13 7 3" xfId="1146" xr:uid="{40F72812-7D5D-4674-B37D-70E2C8852060}"/>
    <cellStyle name="Normal 13 7 4" xfId="1147" xr:uid="{F63B69FC-C72A-4C27-BEC7-EBE2F712501D}"/>
    <cellStyle name="Normal 13 7 5" xfId="1148" xr:uid="{41F6DD6D-28FB-4BBE-9169-69FD167A3905}"/>
    <cellStyle name="Normal 13 7 6" xfId="1149" xr:uid="{2FBE460A-8B81-40F2-8F0D-A785168028D7}"/>
    <cellStyle name="Normal 13 7 7" xfId="1150" xr:uid="{FBA80F6E-975B-4DC2-9ADA-B09E2EE64ED9}"/>
    <cellStyle name="Normal 13 7 8" xfId="1151" xr:uid="{4E8AF324-0F53-4633-ADB7-922EA8B9E35F}"/>
    <cellStyle name="Normal 13 8" xfId="1152" xr:uid="{E5002248-0A34-46CB-BFD1-A30A98A4EAF1}"/>
    <cellStyle name="Normal 13 9" xfId="1153" xr:uid="{1D867F94-ED1D-40D5-8D20-5EC82DB94D33}"/>
    <cellStyle name="Normal 14" xfId="2095" xr:uid="{382822AC-873E-44BC-8323-CE89C10C4AAB}"/>
    <cellStyle name="Normal 14 10" xfId="1154" xr:uid="{F06F4127-C0E9-4B60-AA8C-4A3EED36DEE6}"/>
    <cellStyle name="Normal 14 11" xfId="1155" xr:uid="{0134CF18-263E-4A10-8A70-F3B4B02D8035}"/>
    <cellStyle name="Normal 14 2" xfId="1156" xr:uid="{EC3B8D46-603C-49A1-81B6-AB660A5529AF}"/>
    <cellStyle name="Normal 14 2 2" xfId="1157" xr:uid="{DBCBEE25-D707-4AB9-B729-44738494462D}"/>
    <cellStyle name="Normal 14 2 3" xfId="1158" xr:uid="{28ADA20B-EE16-4A3D-9B75-E8AAF5E9D389}"/>
    <cellStyle name="Normal 14 2 4" xfId="1159" xr:uid="{340222B4-8B3D-4C23-8A98-83E494D26433}"/>
    <cellStyle name="Normal 14 2 5" xfId="1160" xr:uid="{DC83B360-0642-49E8-9432-8D738B41D5D4}"/>
    <cellStyle name="Normal 14 2 6" xfId="1161" xr:uid="{315C9B32-1081-46B4-A435-6BC7317F3203}"/>
    <cellStyle name="Normal 14 2 7" xfId="1162" xr:uid="{F9166F08-8E1E-4E6B-A497-B4C589EF5D63}"/>
    <cellStyle name="Normal 14 2 8" xfId="1163" xr:uid="{DE93F1E7-E71F-43D3-9E69-F7B9D50A2D76}"/>
    <cellStyle name="Normal 14 3" xfId="1164" xr:uid="{B4784182-AD63-4387-9C0B-C2F1E7C4AC28}"/>
    <cellStyle name="Normal 14 3 2" xfId="1165" xr:uid="{4BC393D9-FCB4-46B5-BF5E-B510D5458BC0}"/>
    <cellStyle name="Normal 14 3 3" xfId="1166" xr:uid="{FD900D43-3137-4B18-872B-4F823236E5FF}"/>
    <cellStyle name="Normal 14 3 4" xfId="1167" xr:uid="{461E8223-499B-4ADC-916F-3A3F4838161F}"/>
    <cellStyle name="Normal 14 3 5" xfId="1168" xr:uid="{8058BBD3-F7A5-4AD1-B623-A140352A41FF}"/>
    <cellStyle name="Normal 14 3 6" xfId="1169" xr:uid="{DD2AE38D-C34F-4735-9354-EC12CA63CBF3}"/>
    <cellStyle name="Normal 14 3 7" xfId="1170" xr:uid="{1A5C0AC1-A28C-4A14-80BA-37315AE1DB4F}"/>
    <cellStyle name="Normal 14 3 8" xfId="1171" xr:uid="{8C4A6376-58B9-4245-A5E5-CCC76AAA4FFF}"/>
    <cellStyle name="Normal 14 4" xfId="1172" xr:uid="{ED8C7F92-B626-4CFF-9D3C-5E7AA73775C5}"/>
    <cellStyle name="Normal 14 4 2" xfId="1173" xr:uid="{E9A3E494-3E8E-40D3-964E-2AC15E35831D}"/>
    <cellStyle name="Normal 14 4 3" xfId="1174" xr:uid="{1648555C-949A-4C5A-AE41-9DEB9C56CC29}"/>
    <cellStyle name="Normal 14 4 4" xfId="1175" xr:uid="{FBFB2272-9162-4D6C-940D-553897D92533}"/>
    <cellStyle name="Normal 14 4 5" xfId="1176" xr:uid="{11A66CC0-E661-4B4D-B886-3CB3FD91C121}"/>
    <cellStyle name="Normal 14 4 6" xfId="1177" xr:uid="{BEFF9579-3D2B-4CA3-AC02-29C6B70273CF}"/>
    <cellStyle name="Normal 14 4 7" xfId="1178" xr:uid="{F50ED595-BE9D-4D54-994A-DFFCACF0B543}"/>
    <cellStyle name="Normal 14 4 8" xfId="1179" xr:uid="{E9CA964F-2464-4594-9773-6148EC83B39D}"/>
    <cellStyle name="Normal 14 5" xfId="1180" xr:uid="{3462A076-B925-438F-9FAE-A72C71D41929}"/>
    <cellStyle name="Normal 14 5 2" xfId="1181" xr:uid="{6943B72A-8C7A-4CA2-8A87-A341DF93D7D5}"/>
    <cellStyle name="Normal 14 5 3" xfId="1182" xr:uid="{2F66D77D-7315-427F-AE1A-50EA2209788F}"/>
    <cellStyle name="Normal 14 5 4" xfId="1183" xr:uid="{0D9CAED4-12E6-4D5E-9CA9-65E67731E415}"/>
    <cellStyle name="Normal 14 5 5" xfId="1184" xr:uid="{D9547CAA-3E02-41A9-9048-8B4A62B1C1CB}"/>
    <cellStyle name="Normal 14 5 6" xfId="1185" xr:uid="{4766C896-89C1-47B2-9E98-894FE5F65DEB}"/>
    <cellStyle name="Normal 14 5 7" xfId="1186" xr:uid="{A5A06782-2D23-4F1D-BBF9-930557791F80}"/>
    <cellStyle name="Normal 14 5 8" xfId="1187" xr:uid="{288B49CA-2C3B-421D-951F-EE04DE44586E}"/>
    <cellStyle name="Normal 14 6" xfId="1188" xr:uid="{079BDD4A-FF85-4B50-A2B5-BA31F25AC74B}"/>
    <cellStyle name="Normal 14 6 2" xfId="1189" xr:uid="{5AD9C5B8-F440-49B0-B41D-F9FD2D6EF8A7}"/>
    <cellStyle name="Normal 14 6 3" xfId="1190" xr:uid="{A3BA9F8B-1E3C-4AD4-8AC4-9B89A8BC2F43}"/>
    <cellStyle name="Normal 14 6 4" xfId="1191" xr:uid="{38361FF8-B7F7-4B84-92A3-E042A2864900}"/>
    <cellStyle name="Normal 14 6 5" xfId="1192" xr:uid="{84702780-7D1A-413A-9882-8A88F7D49E57}"/>
    <cellStyle name="Normal 14 6 6" xfId="1193" xr:uid="{7CA9E25B-BC61-484F-AEA7-4973FBC0FB10}"/>
    <cellStyle name="Normal 14 6 7" xfId="1194" xr:uid="{BB0DCCB9-3B95-480F-BCEB-2B0EE3BEE41C}"/>
    <cellStyle name="Normal 14 6 8" xfId="1195" xr:uid="{C6C9A9A0-EE33-466E-9182-12F87F787C1A}"/>
    <cellStyle name="Normal 14 7" xfId="1196" xr:uid="{DBDA17B3-0625-4A4C-8F0E-836DA8511DD2}"/>
    <cellStyle name="Normal 14 7 2" xfId="1197" xr:uid="{BF2B8625-4431-489B-8108-BFF21B22E620}"/>
    <cellStyle name="Normal 14 7 3" xfId="1198" xr:uid="{185BDECE-BA28-4490-B253-EAC8B1339A83}"/>
    <cellStyle name="Normal 14 7 4" xfId="1199" xr:uid="{5E3F5C35-EDA2-4E47-8675-43A17CA018F5}"/>
    <cellStyle name="Normal 14 7 5" xfId="1200" xr:uid="{FE2C309B-FBBA-4707-97D3-CF80C82136D1}"/>
    <cellStyle name="Normal 14 7 6" xfId="1201" xr:uid="{895F07DC-F0BE-4B9C-911A-D1CF15FB8386}"/>
    <cellStyle name="Normal 14 7 7" xfId="1202" xr:uid="{1BD4D247-3D4C-4C4C-9FEA-BE53EDA6ADE2}"/>
    <cellStyle name="Normal 14 7 8" xfId="1203" xr:uid="{9CBE1F43-7345-4072-8A74-6D0D1CA3CFB1}"/>
    <cellStyle name="Normal 14 8" xfId="1204" xr:uid="{81E5F639-DAEF-4D26-BDAB-D1C97359D869}"/>
    <cellStyle name="Normal 14 9" xfId="1205" xr:uid="{4F5E1100-2306-40CF-A8DE-081091962701}"/>
    <cellStyle name="Normal 15" xfId="2096" xr:uid="{B2558684-6624-4AFF-95B1-63071864A9DB}"/>
    <cellStyle name="Normal 16" xfId="2026" xr:uid="{8899B05E-CE12-4733-A79F-EB25CEC80AC9}"/>
    <cellStyle name="Normal 16 10" xfId="1206" xr:uid="{89759CD6-61CD-487A-9064-4C1763A0C9DC}"/>
    <cellStyle name="Normal 16 11" xfId="2105" xr:uid="{4E7A35A7-204E-4493-9EED-3F118F1F5403}"/>
    <cellStyle name="Normal 16 12" xfId="2097" xr:uid="{D7EFF007-C980-4033-A866-9E369D8178A3}"/>
    <cellStyle name="Normal 16 2" xfId="1207" xr:uid="{666DC7D9-A0B1-4DE4-8D54-FB9659F8CFA6}"/>
    <cellStyle name="Normal 16 2 2" xfId="1208" xr:uid="{9CF03474-8280-41D0-86D8-53027E4DE9CD}"/>
    <cellStyle name="Normal 16 2 3" xfId="1209" xr:uid="{FF26973A-9A0B-4442-9BD4-D02734AC6D53}"/>
    <cellStyle name="Normal 16 2 4" xfId="1210" xr:uid="{E359538F-D8AA-409E-84A6-A817F881B0DE}"/>
    <cellStyle name="Normal 16 2 5" xfId="1211" xr:uid="{F07FB160-35CE-4D5D-BE5D-D104DC85303A}"/>
    <cellStyle name="Normal 16 2 6" xfId="1212" xr:uid="{AD41E294-A555-48A1-A424-42B6ADFEED04}"/>
    <cellStyle name="Normal 16 2 7" xfId="1213" xr:uid="{5A0D055C-A7CA-4478-99C6-9E597A0EFCEF}"/>
    <cellStyle name="Normal 16 2 8" xfId="1214" xr:uid="{E9AA7464-4436-4F30-9591-8E16FCCF96E6}"/>
    <cellStyle name="Normal 16 3" xfId="1215" xr:uid="{39D8EE73-D21D-44AC-8C91-37C48CBA887D}"/>
    <cellStyle name="Normal 16 3 2" xfId="1216" xr:uid="{E57E7082-8405-4DBC-8AFA-792F8872BC3F}"/>
    <cellStyle name="Normal 16 3 3" xfId="1217" xr:uid="{7CBD1343-AB09-4AB6-8F9F-EAEA9D69B86D}"/>
    <cellStyle name="Normal 16 3 4" xfId="1218" xr:uid="{5EE638DD-1AFB-45CF-923A-B7E6AD3652E7}"/>
    <cellStyle name="Normal 16 4" xfId="1219" xr:uid="{0411361F-E7E6-45C3-8007-BCECE4656D35}"/>
    <cellStyle name="Normal 16 5" xfId="1220" xr:uid="{293CDF76-8962-4DDA-93F6-C38B5295BF06}"/>
    <cellStyle name="Normal 16 6" xfId="1221" xr:uid="{7718F0D1-0878-4785-A32C-2933F0014949}"/>
    <cellStyle name="Normal 16 7" xfId="1222" xr:uid="{8499DC44-443F-4575-9CC3-4CF26EB4C8E4}"/>
    <cellStyle name="Normal 16 8" xfId="1223" xr:uid="{D87870A5-076A-4159-9D2A-5291FC1C4DA2}"/>
    <cellStyle name="Normal 16 9" xfId="1224" xr:uid="{FCDDBCC6-2407-4703-8D12-AE76060F9884}"/>
    <cellStyle name="Normal 17" xfId="2027" xr:uid="{F817AFEC-5DF1-45C6-8FA7-0E33169CB4F6}"/>
    <cellStyle name="Normal 17 10" xfId="1225" xr:uid="{D1E84735-23A0-469A-AEA5-3DD8AA527F12}"/>
    <cellStyle name="Normal 17 2" xfId="1226" xr:uid="{9C52D6EA-818F-4049-B4EC-F61F39B93C7E}"/>
    <cellStyle name="Normal 17 2 2" xfId="1227" xr:uid="{FCD0B3A7-D065-4C64-B083-C9F6CF57734C}"/>
    <cellStyle name="Normal 17 2 3" xfId="1228" xr:uid="{5025361C-959A-4E7A-8E34-66EDDB9D8E0D}"/>
    <cellStyle name="Normal 17 2 4" xfId="1229" xr:uid="{AEA99D83-D4FA-47FC-B3FC-96C86C875D39}"/>
    <cellStyle name="Normal 17 2 5" xfId="1230" xr:uid="{50110F6C-84C8-414F-A027-004FBEAF3B22}"/>
    <cellStyle name="Normal 17 2 6" xfId="1231" xr:uid="{F011BBB4-CB04-4290-ACE5-CBE324E30C7B}"/>
    <cellStyle name="Normal 17 2 7" xfId="1232" xr:uid="{93814346-C57B-4788-9E72-83A89276331F}"/>
    <cellStyle name="Normal 17 2 8" xfId="1233" xr:uid="{63506BFB-DB56-4E0D-864E-144862326CD8}"/>
    <cellStyle name="Normal 17 3" xfId="1234" xr:uid="{650C11D8-1B76-4242-87F8-A85D22727718}"/>
    <cellStyle name="Normal 17 3 2" xfId="1235" xr:uid="{A8C7D952-823B-4C1F-9B0A-8043F2CB6F16}"/>
    <cellStyle name="Normal 17 3 3" xfId="1236" xr:uid="{92FC32DB-C8ED-4349-BE4C-F5A9B308EC56}"/>
    <cellStyle name="Normal 17 3 4" xfId="1237" xr:uid="{86655049-A7BE-40C1-882C-59DAC02C81D4}"/>
    <cellStyle name="Normal 17 4" xfId="1238" xr:uid="{1D66052A-80ED-4E55-BB66-E6939873FF02}"/>
    <cellStyle name="Normal 17 5" xfId="1239" xr:uid="{63A3C5F2-F340-48A2-BCF5-726C6CB4A9BE}"/>
    <cellStyle name="Normal 17 6" xfId="1240" xr:uid="{9121DC0B-962E-4302-B55F-157B1E8E2D77}"/>
    <cellStyle name="Normal 17 7" xfId="1241" xr:uid="{BF53FFA2-4FED-4225-AB92-711D76C89B67}"/>
    <cellStyle name="Normal 17 8" xfId="1242" xr:uid="{E42EFEA7-857A-450A-A9D1-56D503CB2493}"/>
    <cellStyle name="Normal 17 9" xfId="1243" xr:uid="{67D2F018-E377-46F3-9521-E0C6AFE0197F}"/>
    <cellStyle name="Normal 2" xfId="4" xr:uid="{82093262-D153-484B-9417-550F457C3544}"/>
    <cellStyle name="Normal 2 10" xfId="1244" xr:uid="{3586CCB2-9CEC-4D13-84AD-EEB488306084}"/>
    <cellStyle name="Normal 2 11" xfId="1245" xr:uid="{F9C827A7-CDC1-4B9B-BDB6-299E4888D708}"/>
    <cellStyle name="Normal 2 12" xfId="1246" xr:uid="{8F587214-CFDA-4FE8-B7DB-4CE1B2C2EC60}"/>
    <cellStyle name="Normal 2 13" xfId="1247" xr:uid="{79E77746-3EC4-4CA5-8586-8BFEAADA1B70}"/>
    <cellStyle name="Normal 2 14" xfId="1248" xr:uid="{9753A503-C6FF-4165-BC05-44BFE2650CE6}"/>
    <cellStyle name="Normal 2 14 2" xfId="1249" xr:uid="{780B0718-3F38-427E-993C-8ECF06DC3D73}"/>
    <cellStyle name="Normal 2 15" xfId="1250" xr:uid="{71446079-A759-40CC-ABDD-C861EC4BC74C}"/>
    <cellStyle name="Normal 2 15 2" xfId="2029" xr:uid="{61AE7494-431B-4344-9FD5-F9B441D17C3B}"/>
    <cellStyle name="Normal 2 15 3" xfId="2028" xr:uid="{9BF08817-718A-418B-B170-E025BA92BB1C}"/>
    <cellStyle name="Normal 2 16" xfId="2055" xr:uid="{5A91F51D-DAAA-4E2C-AA91-24E70126FCD0}"/>
    <cellStyle name="Normal 2 17" xfId="2078" xr:uid="{2AEC0BEF-CA78-4FAB-99D2-18EA4CFE348B}"/>
    <cellStyle name="Normal 2 18" xfId="932" xr:uid="{60B44ABB-5D9E-47D5-889B-60570714B8D9}"/>
    <cellStyle name="Normal 2 19" xfId="2100" xr:uid="{1FE9660F-DD73-4BA0-9F37-3FF1F720437F}"/>
    <cellStyle name="Normal 2 2" xfId="10" xr:uid="{11C81112-9CE4-4751-858F-6C37AF70BF59}"/>
    <cellStyle name="Normal 2 2 10" xfId="1251" xr:uid="{6C808F19-2A54-4A91-9A4B-6DEBCD389690}"/>
    <cellStyle name="Normal 2 2 2" xfId="17" xr:uid="{501475A4-E241-462E-A71A-4CA834FEA7D9}"/>
    <cellStyle name="Normal 2 2 2 2" xfId="1252" xr:uid="{9539054E-8832-4460-AC3B-C33951FDD927}"/>
    <cellStyle name="Normal 2 2 3" xfId="1253" xr:uid="{7E5DA564-9371-45AB-9CEC-52F5DCE9F683}"/>
    <cellStyle name="Normal 2 2 4" xfId="1254" xr:uid="{3A075DE7-420D-412C-BC0E-D0B288FB13EB}"/>
    <cellStyle name="Normal 2 2 5" xfId="1255" xr:uid="{931AE97A-33A2-463A-ACC8-B28F67903E83}"/>
    <cellStyle name="Normal 2 2 6" xfId="1256" xr:uid="{3138B10C-8DF6-49CE-8620-FEEE5EA108B0}"/>
    <cellStyle name="Normal 2 2 7" xfId="1257" xr:uid="{B59AE5F3-D8D5-4D49-A51C-0C7D617E463F}"/>
    <cellStyle name="Normal 2 2 8" xfId="1258" xr:uid="{829A182F-B1CE-4A66-A2A3-901AAA8D477C}"/>
    <cellStyle name="Normal 2 2 9" xfId="2059" xr:uid="{E5C9C296-859C-4B12-9DB3-EC925A44AF2E}"/>
    <cellStyle name="Normal 2 3" xfId="34" xr:uid="{FEA68FFC-BAEB-4356-A7EC-9789CC60C0A0}"/>
    <cellStyle name="Normal 2 3 2" xfId="1260" xr:uid="{E2DDCC00-8E5D-43E2-8C06-6A292ABF1250}"/>
    <cellStyle name="Normal 2 3 3" xfId="1261" xr:uid="{FEEB6CFC-BCEC-450D-897A-F5B9CCAEBAC8}"/>
    <cellStyle name="Normal 2 3 4" xfId="1262" xr:uid="{33E05698-2330-411C-9D4A-729089CDA205}"/>
    <cellStyle name="Normal 2 3 5" xfId="1263" xr:uid="{ECC6DC7D-A6E9-44E7-9C8C-9B2E8BD3D10C}"/>
    <cellStyle name="Normal 2 3 6" xfId="1264" xr:uid="{7AD28636-9910-4F49-802E-F03D7C838C6E}"/>
    <cellStyle name="Normal 2 3 7" xfId="1265" xr:uid="{57F153EA-0395-4531-9610-C760DA9B3815}"/>
    <cellStyle name="Normal 2 3 8" xfId="1266" xr:uid="{16D1521E-F8DE-414E-BF79-B575614FFCDC}"/>
    <cellStyle name="Normal 2 3 9" xfId="1259" xr:uid="{05141236-3C3F-4C92-9EC2-206ADFD82514}"/>
    <cellStyle name="Normal 2 4" xfId="64" xr:uid="{42814BCA-B207-4D41-940D-45B651D12AEC}"/>
    <cellStyle name="Normal 2 4 2" xfId="1268" xr:uid="{2B0FF710-E815-4710-8F46-3012EF0898B9}"/>
    <cellStyle name="Normal 2 4 3" xfId="1269" xr:uid="{CA78DA60-6181-4FCF-A81F-DCAEA13DAC60}"/>
    <cellStyle name="Normal 2 4 4" xfId="1270" xr:uid="{9242386A-0B45-4B1A-9B7F-556846B83D60}"/>
    <cellStyle name="Normal 2 4 5" xfId="1271" xr:uid="{AFA60CB0-F9DB-4DF0-8483-2656CD54376D}"/>
    <cellStyle name="Normal 2 4 6" xfId="1272" xr:uid="{3D938098-A560-4F9F-8B43-0EFABEB22E34}"/>
    <cellStyle name="Normal 2 4 7" xfId="1273" xr:uid="{05058B84-444C-41E7-8565-CB822246E498}"/>
    <cellStyle name="Normal 2 4 8" xfId="1274" xr:uid="{73FF930A-7A3C-4884-97FE-3653BB6B3D9B}"/>
    <cellStyle name="Normal 2 4 9" xfId="1267" xr:uid="{BF3F276E-A439-4A0E-BF47-BBAF437C852D}"/>
    <cellStyle name="Normal 2 5" xfId="562" xr:uid="{572343E7-2681-42B5-A31A-01B35D0B4D4F}"/>
    <cellStyle name="Normal 2 5 2" xfId="1276" xr:uid="{65AEEF84-3369-4CB0-9736-5C35ED2C3886}"/>
    <cellStyle name="Normal 2 5 3" xfId="1277" xr:uid="{36BE2C30-AEEE-4B72-AA9A-22E604257EEC}"/>
    <cellStyle name="Normal 2 5 4" xfId="1278" xr:uid="{E2597E56-6C5D-4227-BC82-0BFA9CC835A4}"/>
    <cellStyle name="Normal 2 5 5" xfId="1279" xr:uid="{7458E873-3601-49F9-9C26-4AD4CC6E34D9}"/>
    <cellStyle name="Normal 2 5 6" xfId="1280" xr:uid="{02F4C834-92BA-43C8-8819-88316FD8D3FA}"/>
    <cellStyle name="Normal 2 5 7" xfId="1281" xr:uid="{2BA9B057-3428-48AE-AD6B-AC3CBDEF4445}"/>
    <cellStyle name="Normal 2 5 8" xfId="1282" xr:uid="{178197D9-3E76-48AD-9601-8727D658554E}"/>
    <cellStyle name="Normal 2 5 9" xfId="1275" xr:uid="{688AF982-596D-403E-9CB5-99CD3ADFE954}"/>
    <cellStyle name="Normal 2 6" xfId="1283" xr:uid="{39AD9B9A-8EBF-4FCC-A82B-EC3D06A271A3}"/>
    <cellStyle name="Normal 2 6 2" xfId="1284" xr:uid="{2355FE36-11AD-42F7-B5E7-429C6FE90382}"/>
    <cellStyle name="Normal 2 6 3" xfId="1285" xr:uid="{CD602D2E-0F9E-46AA-85A0-A25B515D938F}"/>
    <cellStyle name="Normal 2 6 4" xfId="1286" xr:uid="{3B2F2F0C-D4BF-4D46-B3CD-265D034BD4BF}"/>
    <cellStyle name="Normal 2 7" xfId="1287" xr:uid="{7C57DAE8-6C5D-48DC-B95E-BACF984EB5E0}"/>
    <cellStyle name="Normal 2 7 2" xfId="1288" xr:uid="{BAF99BA8-EA38-4CB9-ABDA-48D753275EC6}"/>
    <cellStyle name="Normal 2 7 3" xfId="1289" xr:uid="{8D557338-89CF-498F-9D96-3252C8D719C1}"/>
    <cellStyle name="Normal 2 7 4" xfId="1290" xr:uid="{FDFCF3B8-DB1F-4AE1-A03D-DB12AF87AE1D}"/>
    <cellStyle name="Normal 2 8" xfId="1291" xr:uid="{7AB7531C-1DA6-4205-AE66-F263E888E856}"/>
    <cellStyle name="Normal 2 9" xfId="1292" xr:uid="{02E06CB1-7987-4A34-9828-A5C9322872E8}"/>
    <cellStyle name="Normal 23" xfId="2030" xr:uid="{8BE0F1E9-ACCC-4C2C-984C-ACB0327C33EB}"/>
    <cellStyle name="Normal 23 2" xfId="1293" xr:uid="{BD23D6EB-7E5B-4A92-812C-8D891B2B8578}"/>
    <cellStyle name="Normal 23 2 2" xfId="1294" xr:uid="{1B2B57BD-6E62-48EE-9723-FD6AD5D9531C}"/>
    <cellStyle name="Normal 23 2 3" xfId="1295" xr:uid="{147C6D51-4004-4099-B335-8F31AF2DFA57}"/>
    <cellStyle name="Normal 23 2 4" xfId="1296" xr:uid="{C381359E-F56B-431C-8025-48EC9FB1AD2D}"/>
    <cellStyle name="Normal 23 3" xfId="1297" xr:uid="{87FA670D-F13E-4BC4-9ADD-7D20AB281D24}"/>
    <cellStyle name="Normal 23 4" xfId="1298" xr:uid="{FBE75C86-A1A2-4274-9C4B-EDCB0CA6D539}"/>
    <cellStyle name="Normal 23 5" xfId="1299" xr:uid="{871B8C9D-0806-426B-B5E9-9E933A2F16E5}"/>
    <cellStyle name="Normal 23 6" xfId="1300" xr:uid="{DFFCBDE2-4FA0-450D-86C4-8CD2D68B11FD}"/>
    <cellStyle name="Normal 23 7" xfId="1301" xr:uid="{89E3890D-4D36-4AC2-ADE4-516E84BFF909}"/>
    <cellStyle name="Normal 23 8" xfId="1302" xr:uid="{B8549079-D6D3-423A-B3D1-224F57DA4389}"/>
    <cellStyle name="Normal 23 9" xfId="1303" xr:uid="{DDCB7992-D642-4B20-B023-9C8AC15C0BA7}"/>
    <cellStyle name="Normal 24" xfId="2031" xr:uid="{D0D85606-068F-4D3E-B713-C0B2B4A28089}"/>
    <cellStyle name="Normal 24 2" xfId="1304" xr:uid="{BBC82726-A69D-4813-9DDD-FBB86364D123}"/>
    <cellStyle name="Normal 24 2 2" xfId="1305" xr:uid="{28B13F45-79C6-4A22-AF65-88926EA798F9}"/>
    <cellStyle name="Normal 24 2 3" xfId="1306" xr:uid="{4CF4C714-7D90-4C2E-AE7A-CB4962A66AF1}"/>
    <cellStyle name="Normal 24 2 4" xfId="1307" xr:uid="{60279EB0-9D48-4C43-B1A3-BED8437C36BA}"/>
    <cellStyle name="Normal 24 3" xfId="1308" xr:uid="{0FE94B92-722C-4069-B8AA-F14E144E9DB3}"/>
    <cellStyle name="Normal 24 4" xfId="1309" xr:uid="{C0C26A7F-76E3-4A91-AF38-0ECD48420EA9}"/>
    <cellStyle name="Normal 24 5" xfId="1310" xr:uid="{1CB5D5C7-D9DE-4971-A468-26F33EE88B88}"/>
    <cellStyle name="Normal 24 6" xfId="1311" xr:uid="{99A53A0A-3CD7-42BE-B290-75D565B07092}"/>
    <cellStyle name="Normal 24 7" xfId="1312" xr:uid="{0C543114-ADA6-4FC5-B4BF-F0CA66363930}"/>
    <cellStyle name="Normal 24 8" xfId="1313" xr:uid="{DB5B46EA-DDE9-4A3F-8237-361A69521D2B}"/>
    <cellStyle name="Normal 24 9" xfId="1314" xr:uid="{92BF23FB-5AD3-418C-AFC4-B87D402CED36}"/>
    <cellStyle name="Normal 25" xfId="2032" xr:uid="{6CA87A75-25ED-4C15-9A99-E4926F20116A}"/>
    <cellStyle name="Normal 25 2" xfId="1315" xr:uid="{780AC2E7-F1CC-4DAF-B80D-F308EBB2B700}"/>
    <cellStyle name="Normal 25 2 2" xfId="1316" xr:uid="{14B59EA8-E5E2-4D5C-B0A6-5BCA3F6CA40C}"/>
    <cellStyle name="Normal 25 2 3" xfId="1317" xr:uid="{D611A77D-A61A-46B2-9D04-AA7278B411B9}"/>
    <cellStyle name="Normal 25 2 4" xfId="1318" xr:uid="{56AF25D6-3D0B-4537-B6F7-E038288C3834}"/>
    <cellStyle name="Normal 25 3" xfId="1319" xr:uid="{E5125E8E-0F04-42EA-9794-785208EF741A}"/>
    <cellStyle name="Normal 25 4" xfId="1320" xr:uid="{190A4D9E-0099-4211-82B7-E23543489AE3}"/>
    <cellStyle name="Normal 25 5" xfId="1321" xr:uid="{9C5306BF-A2A1-4E56-839E-C37FF780F6A3}"/>
    <cellStyle name="Normal 25 6" xfId="1322" xr:uid="{0ECF7692-B8AD-46FC-BA4D-E3AC8EAD6F57}"/>
    <cellStyle name="Normal 25 7" xfId="1323" xr:uid="{545BA0EB-3389-4C57-B23B-82BAFC5BB05E}"/>
    <cellStyle name="Normal 25 8" xfId="1324" xr:uid="{09D7B5A4-809E-4CC3-ABFF-754BE699AEEF}"/>
    <cellStyle name="Normal 25 9" xfId="1325" xr:uid="{63EE89F3-E057-48D8-B057-6261E9FFCF94}"/>
    <cellStyle name="Normal 26" xfId="2033" xr:uid="{78DCFA8B-F72E-46F9-9C38-F457265E5FEB}"/>
    <cellStyle name="Normal 26 2" xfId="1326" xr:uid="{4F8A9508-D798-4EE7-9B55-A0080DEB4C01}"/>
    <cellStyle name="Normal 26 2 2" xfId="1327" xr:uid="{12D33107-DD7D-4B85-BC3E-7054132A787F}"/>
    <cellStyle name="Normal 26 2 3" xfId="1328" xr:uid="{2314D0F6-9F45-44C7-ABC4-25367B295C7C}"/>
    <cellStyle name="Normal 26 2 4" xfId="1329" xr:uid="{F59812F9-CF1F-4D57-85AE-0DABF4166697}"/>
    <cellStyle name="Normal 26 3" xfId="1330" xr:uid="{45907F38-10F9-4822-B956-6B552188F755}"/>
    <cellStyle name="Normal 26 4" xfId="1331" xr:uid="{0966414E-8C03-4F17-B386-C7E438F79A15}"/>
    <cellStyle name="Normal 26 5" xfId="1332" xr:uid="{5A159A1D-44C9-4E80-B261-A3EC37D65643}"/>
    <cellStyle name="Normal 26 6" xfId="1333" xr:uid="{0812B85D-CCAD-4CAB-B1C4-8F2B93D46E5C}"/>
    <cellStyle name="Normal 26 7" xfId="1334" xr:uid="{59345B69-DE6F-4A99-A2C3-37B68DDFE427}"/>
    <cellStyle name="Normal 27" xfId="2034" xr:uid="{12D51717-7FFB-4E01-8C44-091A929F8A21}"/>
    <cellStyle name="Normal 27 2" xfId="1335" xr:uid="{5138D87E-AE62-40FF-A53D-B263D604F6FF}"/>
    <cellStyle name="Normal 27 2 2" xfId="1336" xr:uid="{9C2AF68C-6988-4CEF-9758-083960A40B8C}"/>
    <cellStyle name="Normal 27 2 3" xfId="1337" xr:uid="{322E9FA7-23D1-42B5-B7EF-3D9A7B260614}"/>
    <cellStyle name="Normal 27 2 4" xfId="1338" xr:uid="{F0F253C9-4592-4606-A5D8-B957F8E3D62A}"/>
    <cellStyle name="Normal 27 3" xfId="1339" xr:uid="{1CE43E58-BD39-42D3-B461-6B7A0721F041}"/>
    <cellStyle name="Normal 27 4" xfId="1340" xr:uid="{640DEA8D-8856-47E5-8D19-C6D638BEB2EB}"/>
    <cellStyle name="Normal 27 5" xfId="1341" xr:uid="{62607FFE-6492-40FB-BE5F-9914E5BBD3D9}"/>
    <cellStyle name="Normal 27 6" xfId="1342" xr:uid="{96C42018-604C-4A52-96ED-E798BA41BC6A}"/>
    <cellStyle name="Normal 27 7" xfId="1343" xr:uid="{4FB5B075-6D0F-497D-9FF0-CB14FEBDA984}"/>
    <cellStyle name="Normal 27 8" xfId="1344" xr:uid="{E0BE99E8-3BE8-4CC4-842B-6EABA92A43D1}"/>
    <cellStyle name="Normal 27 9" xfId="1345" xr:uid="{F80A49B6-8DC4-40AD-BE90-22030FB63388}"/>
    <cellStyle name="Normal 28" xfId="2035" xr:uid="{99510EE7-73D6-4D3B-B558-7E6806430AB6}"/>
    <cellStyle name="Normal 28 2" xfId="1346" xr:uid="{F92F31D7-8CEC-442E-918D-6E878979D4EE}"/>
    <cellStyle name="Normal 28 2 2" xfId="1347" xr:uid="{6740C61D-0EED-4ED2-B8B7-11BCD8C17511}"/>
    <cellStyle name="Normal 28 2 3" xfId="1348" xr:uid="{12AE10EA-1E90-439F-AECF-0FF83BA0E667}"/>
    <cellStyle name="Normal 28 2 4" xfId="1349" xr:uid="{258F47A7-7409-4CAA-AE5B-374084A01509}"/>
    <cellStyle name="Normal 28 3" xfId="1350" xr:uid="{63AE7CE5-8C4F-446B-B9AA-CC2076414E84}"/>
    <cellStyle name="Normal 28 4" xfId="1351" xr:uid="{3DEFB59D-E425-4DFE-B93D-8B010366B018}"/>
    <cellStyle name="Normal 28 5" xfId="1352" xr:uid="{39472054-A1DE-4B8A-84AE-4646127A6BD7}"/>
    <cellStyle name="Normal 28 6" xfId="1353" xr:uid="{033E8F9F-DAC0-499A-8A67-F5D2B9C0FA70}"/>
    <cellStyle name="Normal 28 7" xfId="1354" xr:uid="{DD6D77E3-08ED-48F4-B056-B62B5AB0F967}"/>
    <cellStyle name="Normal 28 8" xfId="1355" xr:uid="{3F5D24DB-1976-4B85-A444-325F5F1BCC25}"/>
    <cellStyle name="Normal 28 9" xfId="1356" xr:uid="{5E8A2689-6DF9-4D35-A0FB-89F7CF00E4E6}"/>
    <cellStyle name="Normal 29" xfId="2036" xr:uid="{B3534503-C62F-4249-A197-D344C09EE992}"/>
    <cellStyle name="Normal 29 2" xfId="1357" xr:uid="{CEE42588-E153-42D2-9E0A-337E4DAEFF95}"/>
    <cellStyle name="Normal 29 2 2" xfId="1358" xr:uid="{36B92EA3-60F7-4033-BAD7-B9A55456DA34}"/>
    <cellStyle name="Normal 29 2 3" xfId="1359" xr:uid="{34C3B68B-0350-4F87-966F-E54E9A0A4443}"/>
    <cellStyle name="Normal 29 2 4" xfId="1360" xr:uid="{1E7CE9C9-6C80-4D21-A490-EC64397B9B9B}"/>
    <cellStyle name="Normal 29 3" xfId="1361" xr:uid="{1FEB9263-7C34-40C5-A2AE-197B3BC827AF}"/>
    <cellStyle name="Normal 29 4" xfId="1362" xr:uid="{D33494E5-7D53-4C7B-8000-BF2170DE42D5}"/>
    <cellStyle name="Normal 29 5" xfId="1363" xr:uid="{6F912CFB-7507-4457-9CD8-07A94E5287EB}"/>
    <cellStyle name="Normal 29 6" xfId="1364" xr:uid="{D18247D4-F603-447E-908F-39476069BA96}"/>
    <cellStyle name="Normal 29 7" xfId="1365" xr:uid="{5F928290-AC67-499A-865F-1E90332B149A}"/>
    <cellStyle name="Normal 29 8" xfId="1366" xr:uid="{212A6A4F-B66C-48D6-B2BB-194AC9BB88B8}"/>
    <cellStyle name="Normal 29 9" xfId="1367" xr:uid="{0A6AE4AF-C152-400C-B82F-68B1DEA6727A}"/>
    <cellStyle name="Normal 3" xfId="18" xr:uid="{666C6F91-92A4-44D5-A23B-FAD4D074E987}"/>
    <cellStyle name="Normal 3 10" xfId="1368" xr:uid="{7DC924E7-1F36-41D1-BA21-0AD37584F30F}"/>
    <cellStyle name="Normal 3 11" xfId="1369" xr:uid="{922A91B6-C9C1-4A7B-8439-97F9AAAD74CD}"/>
    <cellStyle name="Normal 3 12" xfId="1370" xr:uid="{852F6DED-23D6-4C78-844A-FC0206238B3C}"/>
    <cellStyle name="Normal 3 13" xfId="2106" xr:uid="{2C2B4677-683A-4361-BE4A-F4849E0B4364}"/>
    <cellStyle name="Normal 3 14" xfId="2083" xr:uid="{33181301-9B40-4C3C-ACD6-725F2E41A339}"/>
    <cellStyle name="Normal 3 15" xfId="2037" xr:uid="{35C4DF07-7CD4-4A80-89FF-50D22A6DD21D}"/>
    <cellStyle name="Normal 3 2" xfId="1371" xr:uid="{120E5E7E-2859-4195-B8D4-CA2448139520}"/>
    <cellStyle name="Normal 3 2 2" xfId="1372" xr:uid="{113ED651-4C53-44E7-83CC-26CE55AB228E}"/>
    <cellStyle name="Normal 3 2 3" xfId="1373" xr:uid="{91BB75AC-A5A8-46EA-BA22-F7CC1211E36A}"/>
    <cellStyle name="Normal 3 2 4" xfId="1374" xr:uid="{1621D999-172B-4F84-9688-01A481E004DA}"/>
    <cellStyle name="Normal 3 2 5" xfId="1375" xr:uid="{BDBCDC01-6242-457B-A260-EB48109D3817}"/>
    <cellStyle name="Normal 3 2 6" xfId="1376" xr:uid="{3DD7B3FA-B2A2-42CB-A7BF-D3067A3B9359}"/>
    <cellStyle name="Normal 3 2 7" xfId="1377" xr:uid="{772CB2D4-820A-4DBB-927D-89EBCA033C01}"/>
    <cellStyle name="Normal 3 2 8" xfId="1378" xr:uid="{B9BD04FA-4009-4F81-9EA2-AA278AB7D08A}"/>
    <cellStyle name="Normal 3 3" xfId="1379" xr:uid="{AD93DF2B-BDF8-419D-94F8-DE8DE5352D12}"/>
    <cellStyle name="Normal 3 3 2" xfId="1380" xr:uid="{4361302E-CBFA-4F35-9DAB-9F733EC89655}"/>
    <cellStyle name="Normal 3 3 3" xfId="1381" xr:uid="{8830BFE0-B1D4-455E-8D0E-002FBA60FAA6}"/>
    <cellStyle name="Normal 3 3 4" xfId="1382" xr:uid="{C1DA2600-7DDF-4D78-82F2-8553367835D0}"/>
    <cellStyle name="Normal 3 3 5" xfId="1383" xr:uid="{B18F7DDA-2FA7-4D70-B526-BD3D181AA7A6}"/>
    <cellStyle name="Normal 3 3 6" xfId="1384" xr:uid="{F7FCF6A5-75E8-46BF-8470-ACA5916017DC}"/>
    <cellStyle name="Normal 3 3 7" xfId="1385" xr:uid="{8A98E09D-C128-4960-BACE-5DC6766B5364}"/>
    <cellStyle name="Normal 3 3 8" xfId="1386" xr:uid="{ABE6DCA0-38D5-46E4-B846-2B35A6DE8DC2}"/>
    <cellStyle name="Normal 3 4" xfId="1387" xr:uid="{4494441B-889A-4500-8C9B-F1B4D47A1198}"/>
    <cellStyle name="Normal 3 4 2" xfId="1388" xr:uid="{ACFD90B3-B47F-44B2-995D-910449DA2BC3}"/>
    <cellStyle name="Normal 3 4 3" xfId="1389" xr:uid="{F38E3BE7-02C6-4CAB-9362-9CC56A2EC86A}"/>
    <cellStyle name="Normal 3 4 4" xfId="1390" xr:uid="{01FF69FD-62CC-4BFB-9F81-18E897F79C25}"/>
    <cellStyle name="Normal 3 4 5" xfId="1391" xr:uid="{B8D9C652-4639-4A05-BE84-0C0461B9444C}"/>
    <cellStyle name="Normal 3 4 6" xfId="1392" xr:uid="{C8BF663E-2CCC-4D0C-AFF6-7FE3EE83084A}"/>
    <cellStyle name="Normal 3 4 7" xfId="1393" xr:uid="{894AC105-799F-4D52-BCEB-5199E38D6511}"/>
    <cellStyle name="Normal 3 4 8" xfId="1394" xr:uid="{A6212876-EEBF-488D-9A9C-292094C0D2CD}"/>
    <cellStyle name="Normal 3 5" xfId="1395" xr:uid="{951C5E26-B637-4F37-88FD-B0A9F256EE04}"/>
    <cellStyle name="Normal 3 5 2" xfId="1396" xr:uid="{729C310F-EF26-497D-B869-A2C5C8D45CB2}"/>
    <cellStyle name="Normal 3 5 3" xfId="1397" xr:uid="{B720F1F9-971F-404D-BA28-BC46E6920835}"/>
    <cellStyle name="Normal 3 5 4" xfId="1398" xr:uid="{3289FCB6-F1FF-447B-8CE9-25B2FC0A366E}"/>
    <cellStyle name="Normal 3 5 5" xfId="1399" xr:uid="{B182E0C6-90D7-47B3-BD91-7402F6C18A90}"/>
    <cellStyle name="Normal 3 5 6" xfId="1400" xr:uid="{2569C94A-BFFE-4A2E-BBD0-8B9CD8D89065}"/>
    <cellStyle name="Normal 3 5 7" xfId="1401" xr:uid="{DE89A22A-0B5D-4E6C-99B7-7637E5AFE1C2}"/>
    <cellStyle name="Normal 3 5 8" xfId="1402" xr:uid="{A52AF126-9677-4F44-A5F5-CCFEB0FC1A2F}"/>
    <cellStyle name="Normal 3 6" xfId="1403" xr:uid="{9DE2B93B-1AF7-409B-B40E-5F4BBC455D0E}"/>
    <cellStyle name="Normal 3 6 2" xfId="1404" xr:uid="{7917FF55-4C3E-4A44-B94D-269D77D20DCF}"/>
    <cellStyle name="Normal 3 6 3" xfId="1405" xr:uid="{9EC3F881-D0EF-4A53-8636-730366217569}"/>
    <cellStyle name="Normal 3 6 4" xfId="1406" xr:uid="{5CB0F3A8-0A8A-4165-8338-73C042658CB5}"/>
    <cellStyle name="Normal 3 6 5" xfId="1407" xr:uid="{1A8C6FA0-E12F-4A47-8513-3627C50BE89F}"/>
    <cellStyle name="Normal 3 6 6" xfId="1408" xr:uid="{0DAF9A29-FD03-46FB-81E9-AB6812F56C45}"/>
    <cellStyle name="Normal 3 6 7" xfId="1409" xr:uid="{3C980A3D-B22D-482C-832D-98343609E9D2}"/>
    <cellStyle name="Normal 3 6 8" xfId="1410" xr:uid="{5489F13C-A6EC-40C9-853F-1826DFBA0583}"/>
    <cellStyle name="Normal 3 7" xfId="1411" xr:uid="{C90D4347-6EAB-4A6C-968B-3AA660493F3F}"/>
    <cellStyle name="Normal 3 7 2" xfId="1412" xr:uid="{79729A41-FC18-4039-8565-68166AF7FCC5}"/>
    <cellStyle name="Normal 3 7 3" xfId="1413" xr:uid="{035DE90F-D584-4419-BB8E-8613B94EBBC1}"/>
    <cellStyle name="Normal 3 7 4" xfId="1414" xr:uid="{81B8BC54-6632-430B-B8BB-E607659E49E6}"/>
    <cellStyle name="Normal 3 7 5" xfId="1415" xr:uid="{8B3E540F-E815-4621-9618-A91026CEC925}"/>
    <cellStyle name="Normal 3 7 6" xfId="1416" xr:uid="{222C9E97-78A7-4A39-90DF-584A0D716C2E}"/>
    <cellStyle name="Normal 3 7 7" xfId="1417" xr:uid="{3CBB0410-082F-46CD-B400-6870088D7A63}"/>
    <cellStyle name="Normal 3 7 8" xfId="1418" xr:uid="{0370FB1D-E75C-49F9-896A-894FCC98C64B}"/>
    <cellStyle name="Normal 3 8" xfId="1419" xr:uid="{50DC1864-9C12-4490-8A09-5D5A4A2169E3}"/>
    <cellStyle name="Normal 3 8 2" xfId="1420" xr:uid="{DE096592-7099-4107-9FD6-8DCAA41F5E51}"/>
    <cellStyle name="Normal 3 8 3" xfId="1421" xr:uid="{D70C9D19-C891-4B92-A64A-90BC8537EB49}"/>
    <cellStyle name="Normal 3 8 4" xfId="1422" xr:uid="{750AC5A4-C763-4533-A2D2-BA77CE04118D}"/>
    <cellStyle name="Normal 3 8 5" xfId="1423" xr:uid="{B406DC0A-C259-4304-AAC7-F96FCE1CF6F1}"/>
    <cellStyle name="Normal 3 8 6" xfId="1424" xr:uid="{63CDAE66-FECF-4796-93AB-4CBA741F8991}"/>
    <cellStyle name="Normal 3 9" xfId="1425" xr:uid="{17E59C99-76CE-4421-8ACE-B3EFE229E7A4}"/>
    <cellStyle name="Normal 30" xfId="2038" xr:uid="{EB3B2545-5E94-42E8-9A17-D19E47D7CCFC}"/>
    <cellStyle name="Normal 30 2" xfId="1426" xr:uid="{BCB23B2D-11D8-4F54-BC3D-8A3FED9E08E5}"/>
    <cellStyle name="Normal 30 2 2" xfId="1427" xr:uid="{CD3564D0-A8BF-426D-8B8E-0B8A0023E2CC}"/>
    <cellStyle name="Normal 30 2 3" xfId="1428" xr:uid="{0D6B7251-4558-4729-BBBD-5BC39A3EC33C}"/>
    <cellStyle name="Normal 30 2 4" xfId="1429" xr:uid="{AE5083AE-A03D-47E8-BC03-7D19E38F7D58}"/>
    <cellStyle name="Normal 30 3" xfId="1430" xr:uid="{BB58ADFB-0DB2-4072-9918-B7A5203E6DE4}"/>
    <cellStyle name="Normal 30 4" xfId="1431" xr:uid="{CAB926D5-C04A-4E7F-A932-2C00AC0789F0}"/>
    <cellStyle name="Normal 30 5" xfId="1432" xr:uid="{1C3F099F-2601-48C8-9D92-5438485BF1B5}"/>
    <cellStyle name="Normal 30 6" xfId="1433" xr:uid="{1CC23FCA-8852-472F-9991-A28865F9F9FD}"/>
    <cellStyle name="Normal 30 7" xfId="1434" xr:uid="{AB63BB3B-DB59-4E51-BBE3-40E9BA0F1ED2}"/>
    <cellStyle name="Normal 30 8" xfId="1435" xr:uid="{A5B88527-C2C8-4187-B396-DE169EF7BB09}"/>
    <cellStyle name="Normal 30 9" xfId="1436" xr:uid="{6E1BDFBE-B6E5-44F3-B658-1FE26BC268FC}"/>
    <cellStyle name="Normal 31" xfId="2039" xr:uid="{92CEF443-BA4B-437F-947E-6EDEC8591135}"/>
    <cellStyle name="Normal 31 2" xfId="1437" xr:uid="{5497CF3B-F400-4F2A-B495-7532AED4BE2A}"/>
    <cellStyle name="Normal 31 2 2" xfId="1438" xr:uid="{AEB70851-977B-4E2E-994A-EC42D87498E4}"/>
    <cellStyle name="Normal 31 2 3" xfId="1439" xr:uid="{5E0E6627-1223-4B23-95B9-AEFC0B2A35FB}"/>
    <cellStyle name="Normal 31 2 4" xfId="1440" xr:uid="{21A21102-8D94-45A9-BFD7-1F18E2A8BA19}"/>
    <cellStyle name="Normal 31 3" xfId="1441" xr:uid="{0E85D7D6-33AA-48FB-B9A3-DCE375F6A01E}"/>
    <cellStyle name="Normal 31 4" xfId="1442" xr:uid="{56D2A878-2423-4190-9D02-83B54ECF0E4B}"/>
    <cellStyle name="Normal 31 5" xfId="1443" xr:uid="{B4211928-A08B-4ED2-A99C-ABFACC82BA3E}"/>
    <cellStyle name="Normal 31 6" xfId="1444" xr:uid="{FB3D44DE-6E9E-40E8-A3F3-8E672423D1D0}"/>
    <cellStyle name="Normal 31 7" xfId="1445" xr:uid="{303E5CA0-1BBD-4594-B5EF-9D0C3487F931}"/>
    <cellStyle name="Normal 31 8" xfId="1446" xr:uid="{D4D378B3-1FDB-40C1-8BC6-9EB7A763F79A}"/>
    <cellStyle name="Normal 31 9" xfId="1447" xr:uid="{5AA79F78-926F-463F-9A06-21D501347E33}"/>
    <cellStyle name="Normal 32" xfId="2040" xr:uid="{F28B9195-B09B-4881-887D-17E2AAE9C867}"/>
    <cellStyle name="Normal 32 2" xfId="1448" xr:uid="{1E578345-9C46-4090-8DFD-41B8E688A428}"/>
    <cellStyle name="Normal 32 2 2" xfId="1449" xr:uid="{7F82D906-70CF-430D-B561-57E3E0472A54}"/>
    <cellStyle name="Normal 32 2 3" xfId="1450" xr:uid="{F0524021-FC1F-4844-BD64-46A34B1E2273}"/>
    <cellStyle name="Normal 32 2 4" xfId="1451" xr:uid="{927B913D-273C-4570-85A1-2A92175C7563}"/>
    <cellStyle name="Normal 32 3" xfId="1452" xr:uid="{87E249AE-0C98-40E1-A9E0-39DF7E027087}"/>
    <cellStyle name="Normal 32 4" xfId="1453" xr:uid="{07B96B73-7D06-4699-B48E-A058D8E6C73A}"/>
    <cellStyle name="Normal 32 5" xfId="1454" xr:uid="{C187A831-A350-4BAE-B6C0-90486935A775}"/>
    <cellStyle name="Normal 32 6" xfId="1455" xr:uid="{994AFDA8-F1CD-49DF-A2D4-8BCC9B4521E0}"/>
    <cellStyle name="Normal 32 7" xfId="1456" xr:uid="{FF75F4C3-BB1C-4E6F-A683-BB87CD6B203F}"/>
    <cellStyle name="Normal 32 8" xfId="1457" xr:uid="{834C8717-5BC9-43A8-8EA5-98625017301F}"/>
    <cellStyle name="Normal 32 9" xfId="1458" xr:uid="{E63FCB48-B2E3-435B-A9FC-9DE3D9C10476}"/>
    <cellStyle name="Normal 4" xfId="31" xr:uid="{70484CC2-52AE-45DF-A530-657FD50516FD}"/>
    <cellStyle name="Normal 4 10" xfId="1459" xr:uid="{E252021E-A78B-482F-9463-2771DEA6470A}"/>
    <cellStyle name="Normal 4 10 2" xfId="1460" xr:uid="{B5F25277-D2EE-4651-A255-10C9708993A4}"/>
    <cellStyle name="Normal 4 10 3" xfId="1461" xr:uid="{DA56012C-10EF-4EFB-825C-CAD45C12FF19}"/>
    <cellStyle name="Normal 4 10 4" xfId="1462" xr:uid="{28FFCE90-2B0C-4FD2-9451-169B31A20225}"/>
    <cellStyle name="Normal 4 10 5" xfId="1463" xr:uid="{3E7781F8-4BBB-480B-AE69-9C9FCDCB89D3}"/>
    <cellStyle name="Normal 4 10 6" xfId="1464" xr:uid="{4966A403-FB8A-4E4D-B899-3C4262FB4E3C}"/>
    <cellStyle name="Normal 4 10 7" xfId="1465" xr:uid="{3D6FD43B-6D18-4FA7-AF2C-D0A5079A0F1A}"/>
    <cellStyle name="Normal 4 10 8" xfId="1466" xr:uid="{A086496C-F34F-4784-B581-B94EB8F25F8D}"/>
    <cellStyle name="Normal 4 11" xfId="1467" xr:uid="{0A472E88-C5FC-46FC-A788-EF693176CCCB}"/>
    <cellStyle name="Normal 4 11 2" xfId="1468" xr:uid="{5A6AC7BA-DCE3-4A61-B2F0-B9DED1939812}"/>
    <cellStyle name="Normal 4 11 3" xfId="1469" xr:uid="{F5B744D1-2FF2-4C26-8008-E7186A495ECC}"/>
    <cellStyle name="Normal 4 11 4" xfId="1470" xr:uid="{A9DACAB1-0E3A-49AD-92EC-C59A687BDD72}"/>
    <cellStyle name="Normal 4 11 5" xfId="1471" xr:uid="{91977B94-D5BB-4197-B0F0-DE683662AB40}"/>
    <cellStyle name="Normal 4 11 6" xfId="1472" xr:uid="{5CD9678B-8387-4814-BB11-D121D5E8B4A9}"/>
    <cellStyle name="Normal 4 11 7" xfId="1473" xr:uid="{832B0402-7195-4883-B435-77B4BE4419C3}"/>
    <cellStyle name="Normal 4 11 8" xfId="1474" xr:uid="{8EBF5AEF-3FDF-4BC5-A74C-E35BB7D3FFF5}"/>
    <cellStyle name="Normal 4 12" xfId="1475" xr:uid="{B897ADBE-8FB7-4932-8575-7C9279D665D7}"/>
    <cellStyle name="Normal 4 12 2" xfId="1476" xr:uid="{0B670DAA-874D-469C-A389-9DA0C260E600}"/>
    <cellStyle name="Normal 4 12 3" xfId="1477" xr:uid="{C549BAAD-B7E4-4EFA-8587-78D960D5BA8F}"/>
    <cellStyle name="Normal 4 12 4" xfId="1478" xr:uid="{D5978481-A739-4DCC-B9B1-AF5816359905}"/>
    <cellStyle name="Normal 4 12 5" xfId="1479" xr:uid="{D1566324-96FB-4860-B240-5D2E475EB172}"/>
    <cellStyle name="Normal 4 12 6" xfId="1480" xr:uid="{F83564A6-FBBA-4574-98F3-075F18273A49}"/>
    <cellStyle name="Normal 4 12 7" xfId="1481" xr:uid="{241D93DA-E7EF-4390-9AB5-CCBA22DF60B5}"/>
    <cellStyle name="Normal 4 12 8" xfId="1482" xr:uid="{38812B46-2459-46FB-A09C-FA40264D11D2}"/>
    <cellStyle name="Normal 4 13" xfId="1483" xr:uid="{AB2FF49B-25F9-47F7-969E-A66A9FC9D60D}"/>
    <cellStyle name="Normal 4 13 2" xfId="1484" xr:uid="{DB0000B3-77BC-4675-94B8-BE29DC92453D}"/>
    <cellStyle name="Normal 4 13 3" xfId="1485" xr:uid="{38DB9C13-77ED-4C2C-8986-DF4AD573EF3E}"/>
    <cellStyle name="Normal 4 13 4" xfId="1486" xr:uid="{2EEF4A26-972A-4EAC-A464-FBB107B8E83F}"/>
    <cellStyle name="Normal 4 13 5" xfId="1487" xr:uid="{4B38F6B1-5A66-41D7-99F9-CA8A541702B7}"/>
    <cellStyle name="Normal 4 13 6" xfId="1488" xr:uid="{8B1BF6F3-CAB8-4938-BCB0-CE29B564E2FB}"/>
    <cellStyle name="Normal 4 13 7" xfId="1489" xr:uid="{7F316BCA-85B1-4439-B4C9-D6EE596CFB2B}"/>
    <cellStyle name="Normal 4 13 8" xfId="1490" xr:uid="{539C4935-C759-4A90-B02B-7557FBC4AB60}"/>
    <cellStyle name="Normal 4 14" xfId="1491" xr:uid="{9606BEA8-A361-4DDA-834C-58E319F4FC69}"/>
    <cellStyle name="Normal 4 14 2" xfId="1492" xr:uid="{2A11F246-E976-4543-89E5-39286828A90C}"/>
    <cellStyle name="Normal 4 14 3" xfId="1493" xr:uid="{46D7EB62-3DFB-40D0-A1C1-A0C1899DB6CF}"/>
    <cellStyle name="Normal 4 14 4" xfId="1494" xr:uid="{EA3E317B-020C-43D7-83E8-7ECE45A332E8}"/>
    <cellStyle name="Normal 4 14 5" xfId="1495" xr:uid="{9810758F-0585-4182-A870-658AD4418126}"/>
    <cellStyle name="Normal 4 14 6" xfId="1496" xr:uid="{2279B18F-BB5F-4F39-982C-4ECE90A17C12}"/>
    <cellStyle name="Normal 4 14 7" xfId="1497" xr:uid="{217EFB90-E3E2-4130-9785-C2AB5727ED33}"/>
    <cellStyle name="Normal 4 14 8" xfId="1498" xr:uid="{9A96CB19-DF5C-40EB-AE2D-A3093BAE3B8F}"/>
    <cellStyle name="Normal 4 15" xfId="1499" xr:uid="{965FCD62-8972-4943-90E9-CAEA12F66F1D}"/>
    <cellStyle name="Normal 4 15 2" xfId="1500" xr:uid="{C8A498A4-06E8-43C7-934E-0EB8E1CD58AB}"/>
    <cellStyle name="Normal 4 15 3" xfId="1501" xr:uid="{880DDCE2-3835-44A5-AFD9-BCD4FC0A9B6B}"/>
    <cellStyle name="Normal 4 15 4" xfId="1502" xr:uid="{C63E67FB-43C0-4925-91D8-D67376968379}"/>
    <cellStyle name="Normal 4 15 5" xfId="1503" xr:uid="{DA5ED73A-4CCA-44CC-B959-262C04E6EEDD}"/>
    <cellStyle name="Normal 4 15 6" xfId="1504" xr:uid="{955F0924-971F-4CD9-9931-E579C0EEFDB2}"/>
    <cellStyle name="Normal 4 15 7" xfId="1505" xr:uid="{ED104E5E-C5EB-44FF-ABAF-86A2590FE607}"/>
    <cellStyle name="Normal 4 15 8" xfId="1506" xr:uid="{551609BD-97FB-4C1A-A796-15C32EE4500C}"/>
    <cellStyle name="Normal 4 16" xfId="1507" xr:uid="{7B6E2A72-D41C-42BC-9856-62C14874B2F1}"/>
    <cellStyle name="Normal 4 16 2" xfId="1508" xr:uid="{B4BFC198-99C8-4C98-B408-B2DCBD9AA41A}"/>
    <cellStyle name="Normal 4 16 3" xfId="1509" xr:uid="{86F2F612-0F79-4F8E-8FED-9E6BF71BC4FD}"/>
    <cellStyle name="Normal 4 16 4" xfId="1510" xr:uid="{F797EDC4-DFA7-4C42-9BB9-AABFD48B8BAA}"/>
    <cellStyle name="Normal 4 16 5" xfId="1511" xr:uid="{94F14F65-3E73-455B-B4CB-8EDBEB6D42D3}"/>
    <cellStyle name="Normal 4 16 6" xfId="1512" xr:uid="{CAA7DF28-19A3-4DCF-BEB3-76E37372380E}"/>
    <cellStyle name="Normal 4 16 7" xfId="1513" xr:uid="{8BFBB5C6-0FA6-4779-97A4-F49789383B93}"/>
    <cellStyle name="Normal 4 16 8" xfId="1514" xr:uid="{D2A52E25-ED8E-4788-BA57-1D0B74473C53}"/>
    <cellStyle name="Normal 4 17" xfId="1515" xr:uid="{F9A2ED0A-D4D3-4298-BA86-3C2E50A3971B}"/>
    <cellStyle name="Normal 4 17 2" xfId="1516" xr:uid="{BB889224-393E-4BE7-A3FE-F7E24D550016}"/>
    <cellStyle name="Normal 4 17 3" xfId="1517" xr:uid="{C7D295C5-17FE-48DE-93FD-5113F7986D3E}"/>
    <cellStyle name="Normal 4 17 4" xfId="1518" xr:uid="{E7510A2E-9EDA-4956-9683-46AB6F0985E2}"/>
    <cellStyle name="Normal 4 17 5" xfId="1519" xr:uid="{65ADAC89-5223-44EC-A176-77C57B8D29E4}"/>
    <cellStyle name="Normal 4 17 6" xfId="1520" xr:uid="{13058021-54F7-44EF-B017-6733503BAC8C}"/>
    <cellStyle name="Normal 4 17 7" xfId="1521" xr:uid="{1648402E-78D0-43BD-AE5F-43C048B13805}"/>
    <cellStyle name="Normal 4 17 8" xfId="1522" xr:uid="{6FF31319-5C82-4EE4-89E0-CB5B3A8E838B}"/>
    <cellStyle name="Normal 4 18" xfId="1523" xr:uid="{C31E2C33-6E49-41CE-A88F-69715F699D2C}"/>
    <cellStyle name="Normal 4 18 2" xfId="1524" xr:uid="{B94B16FF-1348-434A-AEC1-3378D3CBD634}"/>
    <cellStyle name="Normal 4 18 3" xfId="1525" xr:uid="{8ECAC797-3DB3-4D17-A786-3B16805C87C2}"/>
    <cellStyle name="Normal 4 18 4" xfId="1526" xr:uid="{E37F657A-9687-4C1B-BDFF-76376BDFF995}"/>
    <cellStyle name="Normal 4 18 5" xfId="1527" xr:uid="{CCB3EE4E-20A4-422F-969D-4C4221CE7695}"/>
    <cellStyle name="Normal 4 18 6" xfId="1528" xr:uid="{A58D8103-1915-4DF5-AB15-A614945D3F32}"/>
    <cellStyle name="Normal 4 18 7" xfId="1529" xr:uid="{45BD3675-6B74-40B0-A1F7-294261518EAC}"/>
    <cellStyle name="Normal 4 18 8" xfId="1530" xr:uid="{F35ADF0D-CD8F-4E70-B6C2-A634D5917A5D}"/>
    <cellStyle name="Normal 4 19" xfId="1531" xr:uid="{6CE0EFB2-EB1A-4A2A-9A80-022D9EBDCD67}"/>
    <cellStyle name="Normal 4 19 2" xfId="1532" xr:uid="{7F1264B5-5506-4BEF-A55C-DEF37B274941}"/>
    <cellStyle name="Normal 4 19 3" xfId="1533" xr:uid="{4717A63E-811D-4F03-AF82-09D7358FCE25}"/>
    <cellStyle name="Normal 4 19 4" xfId="1534" xr:uid="{C6BA602F-FA69-42BC-A470-332A643C97C9}"/>
    <cellStyle name="Normal 4 19 5" xfId="1535" xr:uid="{19568108-4C66-42C1-9D23-75CD7FE3C4D3}"/>
    <cellStyle name="Normal 4 19 6" xfId="1536" xr:uid="{9978548C-31BE-49D2-A2E8-14665CD40CD6}"/>
    <cellStyle name="Normal 4 19 7" xfId="1537" xr:uid="{EB42A948-239F-4252-B6A0-D89946FFA464}"/>
    <cellStyle name="Normal 4 19 8" xfId="1538" xr:uid="{52C9A496-C1AE-4C60-8A6D-B7555AE8038C}"/>
    <cellStyle name="Normal 4 2" xfId="60" xr:uid="{A352B33D-8B48-45DE-8BAC-4F8F301BC770}"/>
    <cellStyle name="Normal 4 2 2" xfId="1540" xr:uid="{7ED9B2A8-1F72-4990-B1C5-D3D0F86A829C}"/>
    <cellStyle name="Normal 4 2 3" xfId="1541" xr:uid="{2651209C-E4B1-443D-85DF-E8B3900DC70F}"/>
    <cellStyle name="Normal 4 2 4" xfId="1542" xr:uid="{798F7FDD-2E52-44DF-9775-73313EB80D19}"/>
    <cellStyle name="Normal 4 2 5" xfId="1543" xr:uid="{52249DB2-329B-4C39-B208-6E9AA89C7568}"/>
    <cellStyle name="Normal 4 2 6" xfId="1544" xr:uid="{A0A65516-9C06-477E-A74A-CD3069C234D7}"/>
    <cellStyle name="Normal 4 2 7" xfId="1545" xr:uid="{E190E3BA-0660-4DDA-B8AA-55CAEE2C39DA}"/>
    <cellStyle name="Normal 4 2 8" xfId="1546" xr:uid="{44CB2B57-4C46-4340-925E-C05255B7FA40}"/>
    <cellStyle name="Normal 4 2 9" xfId="1539" xr:uid="{3AE89DFE-4398-4F7B-BEB6-8E32A2887452}"/>
    <cellStyle name="Normal 4 20" xfId="1547" xr:uid="{6D947D67-C45D-4A66-89AC-E60C117677AF}"/>
    <cellStyle name="Normal 4 20 2" xfId="1548" xr:uid="{A9AFB91E-5015-4F65-9D2E-9D8A549A7F0A}"/>
    <cellStyle name="Normal 4 20 3" xfId="1549" xr:uid="{53010C48-26B9-469F-B3DE-FE5E420076A8}"/>
    <cellStyle name="Normal 4 20 4" xfId="1550" xr:uid="{F048F89C-8728-4E4E-AA72-F0923FC35F2A}"/>
    <cellStyle name="Normal 4 20 5" xfId="1551" xr:uid="{8EFF87FA-0D38-4055-BC54-731A8562AC3F}"/>
    <cellStyle name="Normal 4 20 6" xfId="1552" xr:uid="{4A6A4D42-6C6B-41D6-9F27-688B49CF0443}"/>
    <cellStyle name="Normal 4 20 7" xfId="1553" xr:uid="{A31F0F93-D471-41E3-B04A-A00D9C5A22E9}"/>
    <cellStyle name="Normal 4 20 8" xfId="1554" xr:uid="{6BC140A4-894B-4AD0-8D05-ACE35DF458B1}"/>
    <cellStyle name="Normal 4 21" xfId="1555" xr:uid="{93DF5A56-90BE-420C-A36A-F39D5B317BEC}"/>
    <cellStyle name="Normal 4 21 2" xfId="1556" xr:uid="{D482E01E-A2F5-415A-AA7D-61DC40AF0E40}"/>
    <cellStyle name="Normal 4 21 3" xfId="1557" xr:uid="{607A0CA0-526A-4A32-B1D4-7CC44E14DB37}"/>
    <cellStyle name="Normal 4 21 4" xfId="1558" xr:uid="{C47EEF70-10EB-478A-8DDE-938C81CD705C}"/>
    <cellStyle name="Normal 4 21 5" xfId="1559" xr:uid="{3B4B8557-70E3-48C7-A1EC-2EEE9901089A}"/>
    <cellStyle name="Normal 4 21 6" xfId="1560" xr:uid="{87696D11-2279-417A-9E5E-BF327202C983}"/>
    <cellStyle name="Normal 4 21 7" xfId="1561" xr:uid="{BBE2DD33-B1AE-4E61-A991-A329F200C2EF}"/>
    <cellStyle name="Normal 4 21 8" xfId="1562" xr:uid="{8C102879-C4E7-4F98-AF5D-39348313B315}"/>
    <cellStyle name="Normal 4 22" xfId="1563" xr:uid="{88905C1A-EE1C-410D-95B2-05821947BF06}"/>
    <cellStyle name="Normal 4 22 2" xfId="1564" xr:uid="{981A684A-258B-4EC1-B018-42C16112BC95}"/>
    <cellStyle name="Normal 4 22 3" xfId="1565" xr:uid="{1F9A6D35-E1F3-4494-8838-00DC6632C6DC}"/>
    <cellStyle name="Normal 4 22 4" xfId="1566" xr:uid="{E01511C2-AAE2-4545-89DA-73367D30AF6F}"/>
    <cellStyle name="Normal 4 22 5" xfId="1567" xr:uid="{010C4700-F023-4678-A01A-4F43BFA2FE3D}"/>
    <cellStyle name="Normal 4 22 6" xfId="1568" xr:uid="{3F8264FB-8F13-4B4C-B7C1-3FFDF32016BA}"/>
    <cellStyle name="Normal 4 22 7" xfId="1569" xr:uid="{7A4BBA66-8042-4686-8A01-21B9A293FC97}"/>
    <cellStyle name="Normal 4 22 8" xfId="1570" xr:uid="{71BF3FFC-F319-474F-B542-2476279B44B2}"/>
    <cellStyle name="Normal 4 23" xfId="1571" xr:uid="{EA312B8E-4163-4560-B462-AE6B6B97941D}"/>
    <cellStyle name="Normal 4 23 2" xfId="1572" xr:uid="{CD3C877C-24D2-4AFD-B520-959F949865C3}"/>
    <cellStyle name="Normal 4 23 3" xfId="1573" xr:uid="{BC979FEB-FDF7-4EA0-9BE5-02F9DB8C297A}"/>
    <cellStyle name="Normal 4 23 4" xfId="1574" xr:uid="{51A86D25-8E5B-407C-92F2-1CE88072A69B}"/>
    <cellStyle name="Normal 4 23 5" xfId="1575" xr:uid="{5FEFC784-CE41-4278-9D5E-92B9F3144EA9}"/>
    <cellStyle name="Normal 4 23 6" xfId="1576" xr:uid="{AEBD101A-6F59-4FF8-AFEE-152C3B5C2331}"/>
    <cellStyle name="Normal 4 23 7" xfId="1577" xr:uid="{7D47733A-6655-4A44-9D6E-11ECF395D447}"/>
    <cellStyle name="Normal 4 23 8" xfId="1578" xr:uid="{5D37E7E4-D981-43A9-92A4-406F588424A8}"/>
    <cellStyle name="Normal 4 24" xfId="1579" xr:uid="{7890F827-5204-429F-B275-38FD62C26E1E}"/>
    <cellStyle name="Normal 4 24 2" xfId="1580" xr:uid="{E5F1C18E-E6E5-4045-94A5-5784ACC1EC1B}"/>
    <cellStyle name="Normal 4 24 3" xfId="1581" xr:uid="{F0B4096A-3262-4BF3-BE24-B1F1FA8DB27B}"/>
    <cellStyle name="Normal 4 24 4" xfId="1582" xr:uid="{F33EAE00-F58F-4687-A5FF-EB8058CE2AD6}"/>
    <cellStyle name="Normal 4 24 5" xfId="1583" xr:uid="{05F4EA82-68C3-4F3B-AF9E-200E1CB272CC}"/>
    <cellStyle name="Normal 4 24 6" xfId="1584" xr:uid="{2F73F843-6DE8-4EB7-A7C7-E56F3CE5D618}"/>
    <cellStyle name="Normal 4 24 7" xfId="1585" xr:uid="{97045FF4-0CF2-4F3B-AC64-6D853F293A95}"/>
    <cellStyle name="Normal 4 24 8" xfId="1586" xr:uid="{2B493C11-6427-444D-981F-C66408D5D8AC}"/>
    <cellStyle name="Normal 4 25" xfId="1587" xr:uid="{F3B228BE-7BEB-4E99-BD0E-D9C5E3CC8520}"/>
    <cellStyle name="Normal 4 25 2" xfId="1588" xr:uid="{B1DAA944-478B-4E25-9873-BFD2A4D9E424}"/>
    <cellStyle name="Normal 4 25 3" xfId="1589" xr:uid="{4E983307-28C8-49BC-AF35-5A7F6A06F55D}"/>
    <cellStyle name="Normal 4 25 4" xfId="1590" xr:uid="{411E901F-22F6-4E89-94E2-0626DD79F39A}"/>
    <cellStyle name="Normal 4 26" xfId="1591" xr:uid="{85CD03C1-62BD-47B3-81C2-DCB03C07CE25}"/>
    <cellStyle name="Normal 4 27" xfId="1592" xr:uid="{6A92D44C-2028-4C3B-BDA4-91DBB01AF9EE}"/>
    <cellStyle name="Normal 4 28" xfId="1593" xr:uid="{D2D1B6F5-63FC-4951-9E12-206F4E958D6A}"/>
    <cellStyle name="Normal 4 29" xfId="1594" xr:uid="{67719016-C866-42FA-881F-9AF2AF4C8864}"/>
    <cellStyle name="Normal 4 3" xfId="1595" xr:uid="{7DE76C30-EEF3-44FD-8CAF-6683980875D9}"/>
    <cellStyle name="Normal 4 3 2" xfId="1596" xr:uid="{9493CA56-391D-4E53-8D9F-70DAE2F716A1}"/>
    <cellStyle name="Normal 4 3 3" xfId="1597" xr:uid="{9588FDAC-36BB-4C70-A54E-25374AEA4732}"/>
    <cellStyle name="Normal 4 3 4" xfId="1598" xr:uid="{30C2DCDF-E88C-4163-ACD9-431404A7A1EA}"/>
    <cellStyle name="Normal 4 3 5" xfId="1599" xr:uid="{2896E258-A087-430A-83AE-C9FB7D7B31B2}"/>
    <cellStyle name="Normal 4 3 6" xfId="1600" xr:uid="{C14CD441-575F-4EC3-B838-ABD099BF60C5}"/>
    <cellStyle name="Normal 4 3 7" xfId="1601" xr:uid="{D41C8A90-DE86-4966-8723-95CF12EE6942}"/>
    <cellStyle name="Normal 4 3 8" xfId="1602" xr:uid="{AAB631AE-0F94-4343-BD15-E86E661434FC}"/>
    <cellStyle name="Normal 4 30" xfId="1603" xr:uid="{8C7AF88C-730F-40ED-923D-4FE8D8781130}"/>
    <cellStyle name="Normal 4 31" xfId="1604" xr:uid="{0E5D8EF2-B3E8-4C72-BF19-26D918963AFB}"/>
    <cellStyle name="Normal 4 32" xfId="2107" xr:uid="{70304E65-2BD1-446C-996E-A7D3FFC070A9}"/>
    <cellStyle name="Normal 4 33" xfId="2084" xr:uid="{51D02B91-AA3F-419C-BFF7-336CF458A993}"/>
    <cellStyle name="Normal 4 34" xfId="2041" xr:uid="{8961E7A4-663C-43B9-A708-09A51CD18EF1}"/>
    <cellStyle name="Normal 4 4" xfId="1605" xr:uid="{279D2C16-DAAC-44E5-A00D-6870868AC978}"/>
    <cellStyle name="Normal 4 4 2" xfId="1606" xr:uid="{A243D84D-145A-40DC-BBB4-47A8DF886A2E}"/>
    <cellStyle name="Normal 4 4 3" xfId="1607" xr:uid="{E3348D38-4A43-476D-B65E-4D4C8BB4465F}"/>
    <cellStyle name="Normal 4 4 4" xfId="1608" xr:uid="{29D00D0D-A4D7-46E7-8CE5-ED0E1BFADB0F}"/>
    <cellStyle name="Normal 4 4 5" xfId="1609" xr:uid="{874300CC-440E-40DB-8B5C-7D4CDC4610C1}"/>
    <cellStyle name="Normal 4 4 6" xfId="1610" xr:uid="{324024D4-7B0F-47D2-AEBA-A2AE48AD1C17}"/>
    <cellStyle name="Normal 4 4 7" xfId="1611" xr:uid="{8E5531B8-3F85-437C-90C4-E69E26B614DD}"/>
    <cellStyle name="Normal 4 4 8" xfId="1612" xr:uid="{5029DC80-B9D5-4C4A-9657-D1A3EEF2BED3}"/>
    <cellStyle name="Normal 4 5" xfId="1613" xr:uid="{C0A8B370-ADCA-4372-A58C-ACBCAACBF354}"/>
    <cellStyle name="Normal 4 5 2" xfId="1614" xr:uid="{306203B9-73BD-47E1-B158-4F44F8E863B2}"/>
    <cellStyle name="Normal 4 5 3" xfId="1615" xr:uid="{D155124A-FFC6-485C-BB30-C369C2A0C2FE}"/>
    <cellStyle name="Normal 4 5 4" xfId="1616" xr:uid="{021C8183-9F26-44E0-AEBA-611945A4A9C2}"/>
    <cellStyle name="Normal 4 5 5" xfId="1617" xr:uid="{99F6FBF4-245F-4376-8C66-E37352F81B4E}"/>
    <cellStyle name="Normal 4 5 6" xfId="1618" xr:uid="{4ED45DE2-CB50-498F-A88F-46CBCC6E7949}"/>
    <cellStyle name="Normal 4 5 7" xfId="1619" xr:uid="{5108D047-A3DF-499A-A8DB-CB536571D9BA}"/>
    <cellStyle name="Normal 4 5 8" xfId="1620" xr:uid="{FA9BCA47-1C82-4CC1-801C-8FE84E255B1A}"/>
    <cellStyle name="Normal 4 6" xfId="1621" xr:uid="{75D6E3A8-D50E-4BF1-95FD-1408D809DD65}"/>
    <cellStyle name="Normal 4 6 2" xfId="1622" xr:uid="{0A452489-5863-4368-BC38-754E234277E8}"/>
    <cellStyle name="Normal 4 6 3" xfId="1623" xr:uid="{5631A2CE-DBA3-4CE1-8AFD-6507A11D9E0D}"/>
    <cellStyle name="Normal 4 6 4" xfId="1624" xr:uid="{FC6D934C-8ACB-41A8-99C0-DB7D42B81478}"/>
    <cellStyle name="Normal 4 6 5" xfId="1625" xr:uid="{A1DE1E1B-5F25-4173-93BB-32761410491F}"/>
    <cellStyle name="Normal 4 6 6" xfId="1626" xr:uid="{CAFCD402-3589-477C-883A-FE0C5016C481}"/>
    <cellStyle name="Normal 4 6 7" xfId="1627" xr:uid="{4D97AD68-0E4B-4B1E-916B-6F9D9F36A367}"/>
    <cellStyle name="Normal 4 6 8" xfId="1628" xr:uid="{41FB7B03-27AD-4BA1-821C-1493DF7D0E2D}"/>
    <cellStyle name="Normal 4 7" xfId="1629" xr:uid="{FCE70011-385D-441F-829E-295E70A04CF8}"/>
    <cellStyle name="Normal 4 7 2" xfId="1630" xr:uid="{01C8AB49-D063-4715-B3CF-511DD3CEDAAB}"/>
    <cellStyle name="Normal 4 7 3" xfId="1631" xr:uid="{3CAF94D6-719B-4716-BB28-D4B9B57C543C}"/>
    <cellStyle name="Normal 4 7 4" xfId="1632" xr:uid="{97D1E76D-DD19-4EC2-A34E-D9F2C313A2C3}"/>
    <cellStyle name="Normal 4 7 5" xfId="1633" xr:uid="{39510D1E-F9F1-413E-8505-ACBB72CCFCDC}"/>
    <cellStyle name="Normal 4 7 6" xfId="1634" xr:uid="{91B9C975-59D5-4C7C-AC77-61898B370848}"/>
    <cellStyle name="Normal 4 7 7" xfId="1635" xr:uid="{48AE719B-A803-4FF3-85F5-426C233EDABE}"/>
    <cellStyle name="Normal 4 7 8" xfId="1636" xr:uid="{A426C667-1123-476F-AAE5-15CB4280215A}"/>
    <cellStyle name="Normal 4 8" xfId="1637" xr:uid="{83F5469E-544D-4E83-BD85-A02FB95D689D}"/>
    <cellStyle name="Normal 4 8 2" xfId="1638" xr:uid="{86C32E1E-BE69-47B0-9326-19EC09579DA3}"/>
    <cellStyle name="Normal 4 8 3" xfId="1639" xr:uid="{7BDCDD4D-B3B5-4E64-9847-69976506573E}"/>
    <cellStyle name="Normal 4 8 4" xfId="1640" xr:uid="{163ED291-2AEF-43D1-B80E-88A2047E98BD}"/>
    <cellStyle name="Normal 4 8 5" xfId="1641" xr:uid="{0B5FA718-954C-436E-9254-AA184EC96330}"/>
    <cellStyle name="Normal 4 8 6" xfId="1642" xr:uid="{B0FB10A6-A0C8-4480-B7B2-2090F1CA95A5}"/>
    <cellStyle name="Normal 4 8 7" xfId="1643" xr:uid="{D96A6C7D-939D-45EF-9724-AD56D31D7AF0}"/>
    <cellStyle name="Normal 4 8 8" xfId="1644" xr:uid="{CEF88A30-39C1-486E-B582-77637822BAA1}"/>
    <cellStyle name="Normal 4 9" xfId="1645" xr:uid="{1D5D16B6-29F2-4444-880B-753E075AD28F}"/>
    <cellStyle name="Normal 4 9 2" xfId="1646" xr:uid="{FA44E74D-6DA4-491A-A361-CCE2356BD2A5}"/>
    <cellStyle name="Normal 4 9 3" xfId="1647" xr:uid="{7B62EF40-FC59-4869-A8D9-B498243C6CAC}"/>
    <cellStyle name="Normal 4 9 4" xfId="1648" xr:uid="{D7DD445B-87E6-41A1-9DC4-4C88B18C1D70}"/>
    <cellStyle name="Normal 4 9 5" xfId="1649" xr:uid="{A9C436F4-B4CA-4767-B57E-DCB17F6645D7}"/>
    <cellStyle name="Normal 4 9 6" xfId="1650" xr:uid="{92EAB95A-C444-49DE-9555-5E90AF117538}"/>
    <cellStyle name="Normal 4 9 7" xfId="1651" xr:uid="{6D4EE00B-EF5B-4033-8FE6-A553A68C205F}"/>
    <cellStyle name="Normal 4 9 8" xfId="1652" xr:uid="{98091321-A8E3-4BB7-B6D4-4FAA0BA855FE}"/>
    <cellStyle name="Normal 42" xfId="2042" xr:uid="{6E8D158F-5785-40CE-8E53-E4238D6F14E2}"/>
    <cellStyle name="Normal 43" xfId="2043" xr:uid="{985B5581-6A1A-48D9-85F4-AE5BA21944BC}"/>
    <cellStyle name="Normal 43 2" xfId="1653" xr:uid="{B8D79D3B-2E7F-491F-A1F7-551E055A6F50}"/>
    <cellStyle name="Normal 44" xfId="2044" xr:uid="{251A4633-87B5-4165-B773-159CB6EE386F}"/>
    <cellStyle name="Normal 44 2" xfId="1654" xr:uid="{633A37A7-76FC-445B-8B75-722A534E75B9}"/>
    <cellStyle name="Normal 44 3" xfId="1655" xr:uid="{2E72CEF9-1456-4F3F-AAC1-9205D3034EC2}"/>
    <cellStyle name="Normal 44 4" xfId="1656" xr:uid="{5069DBDD-CAA5-430B-BECF-F5954F2CDB01}"/>
    <cellStyle name="Normal 44 5" xfId="1657" xr:uid="{380E08D3-F407-48E6-9827-1F7231C9552A}"/>
    <cellStyle name="Normal 44 6" xfId="1658" xr:uid="{74110008-702C-42C4-A513-37E1AC74C5C2}"/>
    <cellStyle name="Normal 47" xfId="1659" xr:uid="{6989A89E-E05D-4F77-A2C5-A9725FC35641}"/>
    <cellStyle name="Normal 48" xfId="1660" xr:uid="{8C46C620-F7EB-4879-91A2-DFCC348CA5F3}"/>
    <cellStyle name="Normal 49" xfId="1661" xr:uid="{860DFDD9-335D-4832-B322-CD96C13EEE64}"/>
    <cellStyle name="Normal 5" xfId="36" xr:uid="{CF7A8B9F-E3CB-4F1D-91FF-9FD62363CEA6}"/>
    <cellStyle name="Normal 5 10" xfId="1662" xr:uid="{0974980E-D480-45FC-90FD-B045DD348354}"/>
    <cellStyle name="Normal 5 11" xfId="1663" xr:uid="{BA8602A4-0C49-4676-977E-E9D482F9EBB2}"/>
    <cellStyle name="Normal 5 12" xfId="1664" xr:uid="{FE3DD211-BAC0-4D74-AD50-6ED7E0AD2C87}"/>
    <cellStyle name="Normal 5 13" xfId="2108" xr:uid="{CC850157-2C7E-41D7-AFA0-A71E9F4BFC80}"/>
    <cellStyle name="Normal 5 14" xfId="2085" xr:uid="{E8BA3C7F-CD0F-41AE-B20A-CE0A67949084}"/>
    <cellStyle name="Normal 5 15" xfId="2045" xr:uid="{95041762-2A3C-4A7A-80B7-73E3CC05ED85}"/>
    <cellStyle name="Normal 5 16" xfId="744" xr:uid="{9AA88A90-51DD-443F-BC97-4AD98FE0B67C}"/>
    <cellStyle name="Normal 5 2" xfId="224" xr:uid="{8514E53C-BBE4-43C1-B349-20F87969C5C3}"/>
    <cellStyle name="Normal 5 2 10" xfId="3047" xr:uid="{8486E3D1-538A-4090-9C77-6FCD085FB913}"/>
    <cellStyle name="Normal 5 2 2" xfId="1666" xr:uid="{FC183C32-7899-4E71-BDB2-DAE00EF1BDAE}"/>
    <cellStyle name="Normal 5 2 3" xfId="1667" xr:uid="{C0CF073C-E9C8-46BE-8564-5138FD0309AC}"/>
    <cellStyle name="Normal 5 2 4" xfId="1668" xr:uid="{D4D99A73-7150-47F3-AE5D-3498679115CB}"/>
    <cellStyle name="Normal 5 2 5" xfId="1669" xr:uid="{DD53EDAD-4011-488B-BF70-B0959D3CDCE5}"/>
    <cellStyle name="Normal 5 2 6" xfId="1670" xr:uid="{3457CAF8-EE18-4B01-B304-1CC94BF1F1DB}"/>
    <cellStyle name="Normal 5 2 7" xfId="1671" xr:uid="{BDBAD02A-6454-454B-A037-62FDBB20621B}"/>
    <cellStyle name="Normal 5 2 8" xfId="1672" xr:uid="{F0CE8C10-CAA2-4548-958F-0E65C4269227}"/>
    <cellStyle name="Normal 5 2 9" xfId="1665" xr:uid="{01D59446-3D56-45DF-8927-074B88BBB133}"/>
    <cellStyle name="Normal 5 3" xfId="1673" xr:uid="{BCB5437D-DDE5-4184-A27A-76972F4FA0BA}"/>
    <cellStyle name="Normal 5 3 2" xfId="1674" xr:uid="{23F68DAC-3B2E-4855-B30C-83A242B5031D}"/>
    <cellStyle name="Normal 5 3 3" xfId="1675" xr:uid="{CAE126DD-BE85-457A-8E68-F5981B5FFC51}"/>
    <cellStyle name="Normal 5 3 4" xfId="1676" xr:uid="{2DE2AD61-3570-4998-8A5E-C37B4E84B1E6}"/>
    <cellStyle name="Normal 5 3 5" xfId="1677" xr:uid="{3F5F0A91-F925-41A0-8162-D2DBF56DDA95}"/>
    <cellStyle name="Normal 5 3 6" xfId="1678" xr:uid="{E7AE9E0C-65BF-4856-B527-EF81514DB10C}"/>
    <cellStyle name="Normal 5 3 7" xfId="1679" xr:uid="{DB431B98-450C-416B-8ACA-ED55A91B732F}"/>
    <cellStyle name="Normal 5 3 8" xfId="1680" xr:uid="{6908E157-C6B3-4A3A-A3BE-1583FC482D4B}"/>
    <cellStyle name="Normal 5 4" xfId="1681" xr:uid="{9705F6A0-34A7-4EB9-9BFD-DF375F18E2B6}"/>
    <cellStyle name="Normal 5 4 2" xfId="1682" xr:uid="{8AA3C395-CEE3-44F9-B6FC-40B57BE5583E}"/>
    <cellStyle name="Normal 5 4 3" xfId="1683" xr:uid="{C2C42EB2-07C9-4785-80FD-015BED5C4CE6}"/>
    <cellStyle name="Normal 5 4 4" xfId="1684" xr:uid="{4607BDA2-EC69-498F-AAF5-F2196A950C3A}"/>
    <cellStyle name="Normal 5 4 5" xfId="1685" xr:uid="{B88173A2-6847-4036-8B3F-9EA04745E02D}"/>
    <cellStyle name="Normal 5 4 6" xfId="1686" xr:uid="{A05A8262-4891-4E3A-8B99-4EF44CFDAFEC}"/>
    <cellStyle name="Normal 5 4 7" xfId="1687" xr:uid="{705DD3CA-8A6C-4C6A-B48B-33C91F4F08DA}"/>
    <cellStyle name="Normal 5 4 8" xfId="1688" xr:uid="{4885D98E-FD39-4C2A-89C9-FAA66901C8BF}"/>
    <cellStyle name="Normal 5 5" xfId="1689" xr:uid="{B7ABCA30-5A0B-43B1-98D3-85102D53D6E0}"/>
    <cellStyle name="Normal 5 5 2" xfId="1690" xr:uid="{45FD3224-EFB4-439C-90F8-849266D5C70D}"/>
    <cellStyle name="Normal 5 5 3" xfId="1691" xr:uid="{0BE1FB54-D6B8-447E-B4DB-4C16469F191D}"/>
    <cellStyle name="Normal 5 5 4" xfId="1692" xr:uid="{6FB32D4E-3EAA-4234-9152-BD77E7537C97}"/>
    <cellStyle name="Normal 5 5 5" xfId="1693" xr:uid="{F2DD46AA-B358-4B04-8B66-A0D31E8E8D0C}"/>
    <cellStyle name="Normal 5 5 6" xfId="1694" xr:uid="{8E7832EA-F8E5-4A9A-9110-3838EF5FACE8}"/>
    <cellStyle name="Normal 5 5 7" xfId="1695" xr:uid="{70A486F0-6E41-47A5-887D-79864CD65E74}"/>
    <cellStyle name="Normal 5 5 8" xfId="1696" xr:uid="{02F1C064-8F20-4F72-92D3-92D78E8828D5}"/>
    <cellStyle name="Normal 5 6" xfId="1697" xr:uid="{CB19130E-813A-4D94-AAA1-AB5D2CA694FA}"/>
    <cellStyle name="Normal 5 6 2" xfId="1698" xr:uid="{3665010E-4728-4E6D-95D8-8435AC27795E}"/>
    <cellStyle name="Normal 5 6 3" xfId="1699" xr:uid="{E544FE0C-CA56-445E-84E9-6465B177557A}"/>
    <cellStyle name="Normal 5 6 4" xfId="1700" xr:uid="{F664F92E-23BA-4B88-964E-181BA1DEE376}"/>
    <cellStyle name="Normal 5 6 5" xfId="1701" xr:uid="{32D0BF67-4B7E-4E79-A608-D94BE242EDD9}"/>
    <cellStyle name="Normal 5 6 6" xfId="1702" xr:uid="{4C1064C6-F160-4530-ABD1-E627C778866F}"/>
    <cellStyle name="Normal 5 6 7" xfId="1703" xr:uid="{D8B39360-4ABC-4775-8B80-2236EC1F0E75}"/>
    <cellStyle name="Normal 5 6 8" xfId="1704" xr:uid="{5095917A-F687-400E-812E-FC5A7A82D667}"/>
    <cellStyle name="Normal 5 7" xfId="1705" xr:uid="{EAA8874D-D16C-498C-863D-F0E07AE6E4C2}"/>
    <cellStyle name="Normal 5 7 2" xfId="1706" xr:uid="{C4867740-FD6E-4C75-BEAA-73602D390105}"/>
    <cellStyle name="Normal 5 7 3" xfId="1707" xr:uid="{3188763B-238B-475E-B09C-484A9164E05B}"/>
    <cellStyle name="Normal 5 7 4" xfId="1708" xr:uid="{BD030266-F1E8-4117-B383-F843FD83A552}"/>
    <cellStyle name="Normal 5 7 5" xfId="1709" xr:uid="{D16D835F-CDF9-4287-B1C3-FDF908285476}"/>
    <cellStyle name="Normal 5 7 6" xfId="1710" xr:uid="{BAC32863-17B4-4628-9274-963D72AC1B75}"/>
    <cellStyle name="Normal 5 7 7" xfId="1711" xr:uid="{64CCE439-F424-4159-ADCB-012D320D443D}"/>
    <cellStyle name="Normal 5 7 8" xfId="1712" xr:uid="{2E60968B-081D-4898-8530-5CE7EA4ED5E9}"/>
    <cellStyle name="Normal 5 8" xfId="1713" xr:uid="{894DD3AE-3D82-4A5F-8EF9-A70CC5C5E575}"/>
    <cellStyle name="Normal 5 8 2" xfId="1714" xr:uid="{BCF03A20-BD70-4455-865B-BE67CA7CE6E6}"/>
    <cellStyle name="Normal 5 8 3" xfId="1715" xr:uid="{34EF60FE-7372-436A-9A5F-24810CD163DE}"/>
    <cellStyle name="Normal 5 8 4" xfId="1716" xr:uid="{D803FDBA-DF84-4B34-BFDA-468EBEFE19A4}"/>
    <cellStyle name="Normal 5 9" xfId="1717" xr:uid="{E1A1F8C1-87D0-4502-919E-C71BC29572B0}"/>
    <cellStyle name="Normal 50" xfId="1718" xr:uid="{6819D29F-F75C-4259-92B7-C6E2CCAAE56E}"/>
    <cellStyle name="Normal 51" xfId="1719" xr:uid="{7BECE241-0907-4409-B99B-58881779E3BA}"/>
    <cellStyle name="Normal 52" xfId="1720" xr:uid="{FD168DC9-F0FB-4C31-846A-6DE0C35D35B8}"/>
    <cellStyle name="Normal 53" xfId="1721" xr:uid="{523F210D-A7C2-44CD-A772-84B120681603}"/>
    <cellStyle name="Normal 54" xfId="1722" xr:uid="{712ADA1D-EA16-4589-A700-21D55419FE7B}"/>
    <cellStyle name="Normal 55" xfId="1723" xr:uid="{F9BDFCF1-A229-4289-BD1E-F446C90A8DB3}"/>
    <cellStyle name="Normal 56" xfId="1724" xr:uid="{F6271185-3E05-4D04-8900-62B34A2270F4}"/>
    <cellStyle name="Normal 57" xfId="1725" xr:uid="{C7272A87-35C1-4C7E-B8E2-028422676FBF}"/>
    <cellStyle name="Normal 6" xfId="2046" xr:uid="{D3DDDF3A-8261-4530-9006-C8F621499FF4}"/>
    <cellStyle name="Normal 6 10" xfId="1726" xr:uid="{CCE3D74D-B3A8-4967-A335-114C3D23A10C}"/>
    <cellStyle name="Normal 6 11" xfId="1727" xr:uid="{7153A3C8-A395-481E-B5C6-51EB277749F7}"/>
    <cellStyle name="Normal 6 12" xfId="1728" xr:uid="{F38E31CD-5E10-49A0-815C-225481299B9A}"/>
    <cellStyle name="Normal 6 13" xfId="2109" xr:uid="{BEF8C0E8-A251-4E68-8509-8EF04A0B4D88}"/>
    <cellStyle name="Normal 6 14" xfId="2086" xr:uid="{44E2DD42-B85B-4F65-B3A9-5A27DEF35055}"/>
    <cellStyle name="Normal 6 2" xfId="1729" xr:uid="{0FE17988-BE1A-4D95-A0E3-10C41BCA4E79}"/>
    <cellStyle name="Normal 6 2 2" xfId="1730" xr:uid="{D7926B33-1544-43E3-ACB1-C6914E8C4FA7}"/>
    <cellStyle name="Normal 6 2 3" xfId="1731" xr:uid="{9D9B5D54-7E22-414C-BEA0-5F239146ECD9}"/>
    <cellStyle name="Normal 6 2 4" xfId="1732" xr:uid="{DCB29F42-0CF3-4DBA-9857-A03AB0807152}"/>
    <cellStyle name="Normal 6 2 5" xfId="1733" xr:uid="{C699E26A-D0EE-470E-8143-7FEFE666546B}"/>
    <cellStyle name="Normal 6 2 6" xfId="1734" xr:uid="{4F40FA71-D1F1-47AB-ABCA-7A45CFCE3848}"/>
    <cellStyle name="Normal 6 2 7" xfId="1735" xr:uid="{1CB978E8-D3DF-4A93-8CDE-4512B8BD0C52}"/>
    <cellStyle name="Normal 6 2 8" xfId="1736" xr:uid="{F6EC5349-D6FA-4EE4-8B7E-A6E17D079A6D}"/>
    <cellStyle name="Normal 6 3" xfId="1737" xr:uid="{5A971EF6-9CB3-4EDC-A36A-FC2AE898854F}"/>
    <cellStyle name="Normal 6 3 2" xfId="1738" xr:uid="{A46756BB-4819-4A7E-AA9F-DD78504EC7E4}"/>
    <cellStyle name="Normal 6 3 3" xfId="1739" xr:uid="{C2BE4B50-5FB5-484C-9743-E18606E825A1}"/>
    <cellStyle name="Normal 6 3 4" xfId="1740" xr:uid="{2E470C9B-33AD-4157-83F2-2242F76F0070}"/>
    <cellStyle name="Normal 6 3 5" xfId="1741" xr:uid="{BEC7B860-DD08-4DDA-9D3C-29389E630868}"/>
    <cellStyle name="Normal 6 3 6" xfId="1742" xr:uid="{53BFEE51-1A58-451E-BEDB-BCE3143E3E8A}"/>
    <cellStyle name="Normal 6 3 7" xfId="1743" xr:uid="{FB80B4B9-F127-4E9A-B3CA-F66F63BF5BB5}"/>
    <cellStyle name="Normal 6 3 8" xfId="1744" xr:uid="{9E59D8D4-F828-4791-8329-767874BB1CBF}"/>
    <cellStyle name="Normal 6 4" xfId="1745" xr:uid="{804FEACB-E09C-454B-B6C4-8B05D1A4F925}"/>
    <cellStyle name="Normal 6 4 2" xfId="1746" xr:uid="{4B054E76-C814-4B62-9D44-310C6C179625}"/>
    <cellStyle name="Normal 6 4 3" xfId="1747" xr:uid="{E59C936E-0779-4055-B61C-19C9A1A8744F}"/>
    <cellStyle name="Normal 6 4 4" xfId="1748" xr:uid="{F57BD8E2-4171-4935-B7FF-F840ACEBE188}"/>
    <cellStyle name="Normal 6 4 5" xfId="1749" xr:uid="{6AB2B51C-4F56-4CFA-8FB3-D5D9710712EB}"/>
    <cellStyle name="Normal 6 4 6" xfId="1750" xr:uid="{E3A35742-EFEE-4191-B0D2-20CA20A4F83D}"/>
    <cellStyle name="Normal 6 4 7" xfId="1751" xr:uid="{FB9A4BDA-3D60-4ED0-BA2F-42C4956BA6C5}"/>
    <cellStyle name="Normal 6 4 8" xfId="1752" xr:uid="{E2836151-408D-434C-B3F0-811C2D39A649}"/>
    <cellStyle name="Normal 6 5" xfId="1753" xr:uid="{00D45173-FE79-4405-8502-828107E08519}"/>
    <cellStyle name="Normal 6 5 2" xfId="1754" xr:uid="{1E3D1D25-8F23-4884-8519-857CE7DB18F8}"/>
    <cellStyle name="Normal 6 5 3" xfId="1755" xr:uid="{FCE6143E-AE47-4647-A58E-0B1B81B8811F}"/>
    <cellStyle name="Normal 6 5 4" xfId="1756" xr:uid="{3620282B-A666-42F6-8F52-55C80E26B376}"/>
    <cellStyle name="Normal 6 5 5" xfId="1757" xr:uid="{69524B1F-160B-41B8-997C-C95F0F957931}"/>
    <cellStyle name="Normal 6 5 6" xfId="1758" xr:uid="{27D859ED-5C58-4F75-A0BB-FDB2F7E9203B}"/>
    <cellStyle name="Normal 6 5 7" xfId="1759" xr:uid="{F8570324-8062-489C-8817-B67A58A387CD}"/>
    <cellStyle name="Normal 6 5 8" xfId="1760" xr:uid="{533196C9-3305-4D65-862B-263B81CB6004}"/>
    <cellStyle name="Normal 6 6" xfId="1761" xr:uid="{FDCB1365-15DD-4570-B796-6A1235E8670F}"/>
    <cellStyle name="Normal 6 6 2" xfId="1762" xr:uid="{2CECD3E8-BA00-4B7F-A970-5C49C789AD7A}"/>
    <cellStyle name="Normal 6 6 3" xfId="1763" xr:uid="{FA6BB116-43B4-40F2-88CB-849FF54B5D77}"/>
    <cellStyle name="Normal 6 6 4" xfId="1764" xr:uid="{F1DC1E75-B1C4-4C2D-8BD5-0C4ACDD2D5B6}"/>
    <cellStyle name="Normal 6 6 5" xfId="1765" xr:uid="{DA2FBD69-8F99-4499-975B-C2D1653F0752}"/>
    <cellStyle name="Normal 6 6 6" xfId="1766" xr:uid="{33513544-7079-4542-B676-06DEDD385633}"/>
    <cellStyle name="Normal 6 6 7" xfId="1767" xr:uid="{EFAC6C63-AD66-4AFA-AF30-9E9C649B08D8}"/>
    <cellStyle name="Normal 6 6 8" xfId="1768" xr:uid="{7FD40787-A9E6-4F7C-86A3-D2BB4B9E9C46}"/>
    <cellStyle name="Normal 6 7" xfId="1769" xr:uid="{174FA5FA-9F95-4EE8-86F7-D31AA8BACE92}"/>
    <cellStyle name="Normal 6 7 2" xfId="1770" xr:uid="{D7D925CF-C5FA-420F-8DAF-CCC017C0E12B}"/>
    <cellStyle name="Normal 6 7 3" xfId="1771" xr:uid="{A361F9DF-6C00-4923-93AB-58E549F85FF3}"/>
    <cellStyle name="Normal 6 7 4" xfId="1772" xr:uid="{E179BCA3-C874-4569-BCE3-E490D319D026}"/>
    <cellStyle name="Normal 6 7 5" xfId="1773" xr:uid="{375CD945-3795-4599-9D64-32E7EF3E95C9}"/>
    <cellStyle name="Normal 6 7 6" xfId="1774" xr:uid="{5F65B7A1-FD75-4ED1-8F98-22902256F8C4}"/>
    <cellStyle name="Normal 6 7 7" xfId="1775" xr:uid="{05B45D22-2A08-48D2-9824-261D684BC248}"/>
    <cellStyle name="Normal 6 7 8" xfId="1776" xr:uid="{3FD61552-E05F-4AD6-A650-2207C6558E55}"/>
    <cellStyle name="Normal 6 8" xfId="1777" xr:uid="{FAD4C0D1-8650-4426-8176-2BF10BAF2577}"/>
    <cellStyle name="Normal 6 8 2" xfId="1778" xr:uid="{292FBACB-7C53-4A32-85CB-FACE7F78F375}"/>
    <cellStyle name="Normal 6 8 3" xfId="1779" xr:uid="{A8046A5D-0970-4BB3-BA93-FDE63227F7F1}"/>
    <cellStyle name="Normal 6 8 4" xfId="1780" xr:uid="{F0733E7E-AB6B-4F2D-8C3E-0B63CC81BC66}"/>
    <cellStyle name="Normal 6 9" xfId="1781" xr:uid="{DCCF531E-6937-44DD-80CD-5DE10314B2F0}"/>
    <cellStyle name="Normal 7" xfId="2047" xr:uid="{C15FCDC4-EF91-4D20-B02F-4BCAA11F3AC8}"/>
    <cellStyle name="Normal 7 10" xfId="1782" xr:uid="{F4312CCF-5FB8-4F75-8E87-36F100154B1E}"/>
    <cellStyle name="Normal 7 11" xfId="1783" xr:uid="{B544DB72-57A4-4D9B-A36C-903EA5A03FA2}"/>
    <cellStyle name="Normal 7 12" xfId="1784" xr:uid="{489888B4-0EEC-4AC9-8E89-3E24A3E121A2}"/>
    <cellStyle name="Normal 7 13" xfId="2110" xr:uid="{F83BB78B-F8BD-43E7-8B7E-7495257F8810}"/>
    <cellStyle name="Normal 7 14" xfId="2087" xr:uid="{51A6AC7D-C453-40B5-AFA5-A8DF8A30CFE2}"/>
    <cellStyle name="Normal 7 2" xfId="1785" xr:uid="{0F7EF2FF-77F4-4996-B5C5-0AC267AEDC0D}"/>
    <cellStyle name="Normal 7 2 2" xfId="1786" xr:uid="{88E35E56-B52E-4BD8-BD70-163C88ADDB07}"/>
    <cellStyle name="Normal 7 2 3" xfId="1787" xr:uid="{47F6D09C-8B32-4C61-BA31-90ABB953A5A2}"/>
    <cellStyle name="Normal 7 2 4" xfId="1788" xr:uid="{07770DC3-212D-463B-A8DB-A433B070CAC0}"/>
    <cellStyle name="Normal 7 2 5" xfId="1789" xr:uid="{0117CE2E-B9DB-4B2F-AA4F-B991C9AFC076}"/>
    <cellStyle name="Normal 7 2 6" xfId="1790" xr:uid="{3F54B112-CE6E-4F45-8901-9A8D30F4F07B}"/>
    <cellStyle name="Normal 7 2 7" xfId="1791" xr:uid="{C3918CC8-F469-4A6A-A4F1-B8D28FD473CC}"/>
    <cellStyle name="Normal 7 2 8" xfId="1792" xr:uid="{6C8C6640-6713-4F8B-AE41-A7E4D8D84A7F}"/>
    <cellStyle name="Normal 7 3" xfId="1793" xr:uid="{7AD1C1F6-821E-4D66-8D23-85F609C9D9D1}"/>
    <cellStyle name="Normal 7 3 2" xfId="1794" xr:uid="{412B236C-ABEF-44CE-8104-67740E43CD36}"/>
    <cellStyle name="Normal 7 3 3" xfId="1795" xr:uid="{18AA06C1-A1ED-4EC6-89DA-63C953EA0991}"/>
    <cellStyle name="Normal 7 3 4" xfId="1796" xr:uid="{2C7F9BA6-5CD1-495E-9B12-98D2FF6CA972}"/>
    <cellStyle name="Normal 7 3 5" xfId="1797" xr:uid="{E450AF00-5838-41B0-A3ED-7FDDBEE9C330}"/>
    <cellStyle name="Normal 7 3 6" xfId="1798" xr:uid="{D5BACD96-E507-49AC-9F7C-02A6F1CFE853}"/>
    <cellStyle name="Normal 7 3 7" xfId="1799" xr:uid="{5AC34061-885A-4EC2-99CA-0FF4144878F1}"/>
    <cellStyle name="Normal 7 3 8" xfId="1800" xr:uid="{5B664B35-F854-4A7B-9DA0-B3EE03521EA5}"/>
    <cellStyle name="Normal 7 4" xfId="1801" xr:uid="{60AA6C20-E502-4B6E-A898-DCC6AEEA1D06}"/>
    <cellStyle name="Normal 7 4 2" xfId="1802" xr:uid="{AF59FDF0-C88A-4852-B1B0-CA7FC1D3736C}"/>
    <cellStyle name="Normal 7 4 3" xfId="1803" xr:uid="{9EF59DC2-181D-4B30-AC01-739D6A8847AD}"/>
    <cellStyle name="Normal 7 4 4" xfId="1804" xr:uid="{08B1D344-957B-4065-8AF0-7317D63D64BA}"/>
    <cellStyle name="Normal 7 4 5" xfId="1805" xr:uid="{50A21A30-8E20-4C20-BC07-1332DF2CCD85}"/>
    <cellStyle name="Normal 7 4 6" xfId="1806" xr:uid="{B09149B5-BBBF-48BB-9EDE-6210DD74C952}"/>
    <cellStyle name="Normal 7 4 7" xfId="1807" xr:uid="{A2960BC1-7AFE-4036-B6CE-2A3890E45122}"/>
    <cellStyle name="Normal 7 4 8" xfId="1808" xr:uid="{E7831D65-568F-49F8-830D-718285452158}"/>
    <cellStyle name="Normal 7 5" xfId="1809" xr:uid="{D5A146F1-4775-4B54-842A-9EC09F6AC346}"/>
    <cellStyle name="Normal 7 5 2" xfId="1810" xr:uid="{41B0C88D-CB3E-4826-AA1F-A8265ED9E1CA}"/>
    <cellStyle name="Normal 7 5 3" xfId="1811" xr:uid="{A3E2605B-7A0A-41C2-92E0-D5A0BA61F2F8}"/>
    <cellStyle name="Normal 7 5 4" xfId="1812" xr:uid="{1DD25170-5197-40C1-9DED-3E56BA20FE30}"/>
    <cellStyle name="Normal 7 5 5" xfId="1813" xr:uid="{B8A5F514-2858-48B8-AF3B-E8802EA07CE1}"/>
    <cellStyle name="Normal 7 5 6" xfId="1814" xr:uid="{6EAEEFC6-EA60-40E9-A352-98FAB60A2B40}"/>
    <cellStyle name="Normal 7 5 7" xfId="1815" xr:uid="{C3E6A51B-B879-4FE0-A836-32A277D223F3}"/>
    <cellStyle name="Normal 7 5 8" xfId="1816" xr:uid="{B7B9F576-0DBC-4E4B-8C7F-83D6EE30A635}"/>
    <cellStyle name="Normal 7 6" xfId="1817" xr:uid="{25522817-1604-4749-9480-FCDABE28465F}"/>
    <cellStyle name="Normal 7 6 2" xfId="1818" xr:uid="{E03E66CE-EA11-478E-A657-BEC7C8ABA27B}"/>
    <cellStyle name="Normal 7 6 3" xfId="1819" xr:uid="{0F8FE1F6-7A5F-42AC-A158-6B889B92E480}"/>
    <cellStyle name="Normal 7 6 4" xfId="1820" xr:uid="{BEBF78FD-908B-4214-B02C-DF71C1D6AD35}"/>
    <cellStyle name="Normal 7 6 5" xfId="1821" xr:uid="{150610B4-AE86-434B-8927-FC0BABB3EF9A}"/>
    <cellStyle name="Normal 7 6 6" xfId="1822" xr:uid="{7A7AA150-F3E7-42FD-A1BD-3F3C07A58660}"/>
    <cellStyle name="Normal 7 6 7" xfId="1823" xr:uid="{B64B0B7C-181B-456B-962B-4E78BE540818}"/>
    <cellStyle name="Normal 7 6 8" xfId="1824" xr:uid="{79ADF9B0-B1F7-4855-A270-43701C8EF758}"/>
    <cellStyle name="Normal 7 7" xfId="1825" xr:uid="{3EAC04F1-1F55-4869-978B-29EE2AD601D3}"/>
    <cellStyle name="Normal 7 7 2" xfId="1826" xr:uid="{AE7825B9-5C2E-4EEA-9971-BD6BB71980EC}"/>
    <cellStyle name="Normal 7 7 3" xfId="1827" xr:uid="{EE424FA0-80E7-410A-96DD-9873B17788DB}"/>
    <cellStyle name="Normal 7 7 4" xfId="1828" xr:uid="{A502DB7C-11B2-4888-9B81-58F78C9638B1}"/>
    <cellStyle name="Normal 7 7 5" xfId="1829" xr:uid="{8F463561-7F20-4446-911E-D0C21350D3F9}"/>
    <cellStyle name="Normal 7 7 6" xfId="1830" xr:uid="{7497E900-157D-4924-8A9D-9F0FC0235F2A}"/>
    <cellStyle name="Normal 7 7 7" xfId="1831" xr:uid="{90DAB2F4-0182-4CD4-9900-D09398C47E66}"/>
    <cellStyle name="Normal 7 7 8" xfId="1832" xr:uid="{1B75FA3F-3F93-42B5-AA5E-D061FD722FD8}"/>
    <cellStyle name="Normal 7 8" xfId="1833" xr:uid="{95EAD911-8E80-4AA2-B47B-0BDF6B6D5F9E}"/>
    <cellStyle name="Normal 7 8 2" xfId="1834" xr:uid="{6F2C025B-239C-41C6-9673-B8370E33BD20}"/>
    <cellStyle name="Normal 7 8 3" xfId="1835" xr:uid="{549B1FFB-89AE-4B7C-A61D-ADBEFF5F7D41}"/>
    <cellStyle name="Normal 7 8 4" xfId="1836" xr:uid="{7F7DF75A-8893-48C4-8003-FE01FA798934}"/>
    <cellStyle name="Normal 7 9" xfId="1837" xr:uid="{C25BA250-0780-431B-9FBC-A325716F5E0A}"/>
    <cellStyle name="Normal 8" xfId="2088" xr:uid="{D7104759-C4F0-46F4-B279-34ADE32F6034}"/>
    <cellStyle name="Normal 8 10" xfId="1838" xr:uid="{7188D940-23B1-4726-AF10-1FF9CD06FC05}"/>
    <cellStyle name="Normal 8 11" xfId="1839" xr:uid="{57E67D5E-23FB-4EB8-A10C-E5D6891B8782}"/>
    <cellStyle name="Normal 8 12" xfId="1840" xr:uid="{2432C397-B974-49B9-A530-22BAF386787B}"/>
    <cellStyle name="Normal 8 2" xfId="1841" xr:uid="{B6967DFF-B2B6-4E40-80BA-C1DBAA256EEC}"/>
    <cellStyle name="Normal 8 2 2" xfId="1842" xr:uid="{C6237855-0D89-48C7-83CC-D0193B7A151F}"/>
    <cellStyle name="Normal 8 2 3" xfId="1843" xr:uid="{B1ED5A6A-B66D-427A-BFB5-C93441A627AD}"/>
    <cellStyle name="Normal 8 2 4" xfId="1844" xr:uid="{191E0951-D4E1-4D26-8CE1-90351512949C}"/>
    <cellStyle name="Normal 8 2 5" xfId="1845" xr:uid="{7D90ABF9-5A06-4BC6-9410-D5C3EDE1F6A3}"/>
    <cellStyle name="Normal 8 2 6" xfId="1846" xr:uid="{FEE30FA1-E4E5-49F2-9BB9-86BA81896BFE}"/>
    <cellStyle name="Normal 8 2 7" xfId="1847" xr:uid="{5A01E22D-03ED-455C-8728-7E51F59EF912}"/>
    <cellStyle name="Normal 8 2 8" xfId="1848" xr:uid="{5AAA5D9C-8ADA-4381-BB4E-E218916813DA}"/>
    <cellStyle name="Normal 8 3" xfId="1849" xr:uid="{FE5A4025-F955-45FF-84FF-4FEA4E4D4AE2}"/>
    <cellStyle name="Normal 8 3 2" xfId="1850" xr:uid="{AE249872-2D06-4353-9512-5398E41D0CC6}"/>
    <cellStyle name="Normal 8 3 3" xfId="1851" xr:uid="{66175DF3-0BDD-479C-B405-7531B975D309}"/>
    <cellStyle name="Normal 8 3 4" xfId="1852" xr:uid="{95CF46BF-9DEC-4CCD-BF84-6A182466C555}"/>
    <cellStyle name="Normal 8 3 5" xfId="1853" xr:uid="{C14782B1-921A-46BA-A624-97043DC501A7}"/>
    <cellStyle name="Normal 8 3 6" xfId="1854" xr:uid="{0F7F7B18-51D1-436B-9E3F-94CCF439EBE2}"/>
    <cellStyle name="Normal 8 3 7" xfId="1855" xr:uid="{49D33262-61DE-479C-8226-23F1720CBAF6}"/>
    <cellStyle name="Normal 8 3 8" xfId="1856" xr:uid="{5FEB21EA-0B17-47A9-9883-82C0C8A44132}"/>
    <cellStyle name="Normal 8 4" xfId="1857" xr:uid="{D94D2CE2-A10B-44DC-8DC5-161CE1184981}"/>
    <cellStyle name="Normal 8 4 2" xfId="1858" xr:uid="{CE4C4311-C720-4357-8A68-B4062DAF63C0}"/>
    <cellStyle name="Normal 8 4 3" xfId="1859" xr:uid="{6B4F1426-AAE1-481F-9491-2F318E923235}"/>
    <cellStyle name="Normal 8 4 4" xfId="1860" xr:uid="{DAFE2604-CB5A-4B1E-B87C-E5F4B580B2F3}"/>
    <cellStyle name="Normal 8 4 5" xfId="1861" xr:uid="{B3DB104A-4472-4F1B-B730-FC76EB8A1E32}"/>
    <cellStyle name="Normal 8 4 6" xfId="1862" xr:uid="{5E359BD7-1FA1-4ACB-80E3-F9A4FD9E3755}"/>
    <cellStyle name="Normal 8 4 7" xfId="1863" xr:uid="{D6FC4514-6B7D-4793-87F4-37D6312CD243}"/>
    <cellStyle name="Normal 8 4 8" xfId="1864" xr:uid="{5EF02005-BA9C-4C8A-9098-E355786D82B7}"/>
    <cellStyle name="Normal 8 5" xfId="1865" xr:uid="{7A9FF758-D2A5-477A-905C-50B8EE729FE4}"/>
    <cellStyle name="Normal 8 5 2" xfId="1866" xr:uid="{FF5B2015-19DC-41F5-8EBC-7795D467CC3A}"/>
    <cellStyle name="Normal 8 5 3" xfId="1867" xr:uid="{4DEDB7B4-3115-4665-A398-FE552DF61739}"/>
    <cellStyle name="Normal 8 5 4" xfId="1868" xr:uid="{53A93298-A3A4-4408-9F5A-C2807DE9D8DC}"/>
    <cellStyle name="Normal 8 5 5" xfId="1869" xr:uid="{363B9512-B436-4CFA-895A-E08FF76DD8B7}"/>
    <cellStyle name="Normal 8 5 6" xfId="1870" xr:uid="{28C17818-E04E-4A87-A158-FED6513E5B8C}"/>
    <cellStyle name="Normal 8 5 7" xfId="1871" xr:uid="{A79BE635-019D-46BF-A5C4-25CEB7130378}"/>
    <cellStyle name="Normal 8 5 8" xfId="1872" xr:uid="{B3552326-92A7-4010-BF20-40415EFCA288}"/>
    <cellStyle name="Normal 8 6" xfId="1873" xr:uid="{9BA1E6D9-9E7F-49F3-9F37-76B3A3DE1E10}"/>
    <cellStyle name="Normal 8 6 2" xfId="1874" xr:uid="{7BADC5EC-CD1E-4D1C-8933-70F9A7CB6686}"/>
    <cellStyle name="Normal 8 6 3" xfId="1875" xr:uid="{52BC08C7-D677-4CDC-B550-B6622CFEA8FE}"/>
    <cellStyle name="Normal 8 6 4" xfId="1876" xr:uid="{0AE05B4D-DB79-4E37-92F6-0AD886AEF387}"/>
    <cellStyle name="Normal 8 6 5" xfId="1877" xr:uid="{654B04EB-7E97-4A38-B9FF-B2057978F82F}"/>
    <cellStyle name="Normal 8 6 6" xfId="1878" xr:uid="{CD1B4D11-31A5-473E-AD22-E787E1653F7B}"/>
    <cellStyle name="Normal 8 6 7" xfId="1879" xr:uid="{2A0DDB97-C9B6-4CBE-B072-4A6D65597E06}"/>
    <cellStyle name="Normal 8 6 8" xfId="1880" xr:uid="{E57D1F1A-5A7A-4AF4-9669-58C03FC49220}"/>
    <cellStyle name="Normal 8 7" xfId="1881" xr:uid="{CD52F229-79CD-4E81-B6EF-D28475FE2F8D}"/>
    <cellStyle name="Normal 8 7 2" xfId="1882" xr:uid="{1ACE5AFB-ACED-4780-BDC7-D2B14C6C2256}"/>
    <cellStyle name="Normal 8 7 3" xfId="1883" xr:uid="{D0845640-B33C-4299-AA9C-8FBFE1B438D4}"/>
    <cellStyle name="Normal 8 7 4" xfId="1884" xr:uid="{D2484072-3F15-4EE4-AC88-06CE70A93EBE}"/>
    <cellStyle name="Normal 8 7 5" xfId="1885" xr:uid="{90B8929D-1B9C-46BC-B808-D354BB98E0CA}"/>
    <cellStyle name="Normal 8 7 6" xfId="1886" xr:uid="{1EB91F62-4056-4567-AA44-CEFA6A07CFA2}"/>
    <cellStyle name="Normal 8 7 7" xfId="1887" xr:uid="{8FC6E3FA-5C7E-4D6D-849D-73D13EA96657}"/>
    <cellStyle name="Normal 8 7 8" xfId="1888" xr:uid="{80A878F5-5EF2-4B80-BA07-96A9B2F66249}"/>
    <cellStyle name="Normal 8 8" xfId="1889" xr:uid="{B7C7DBA8-736A-4823-9E41-C7867024957A}"/>
    <cellStyle name="Normal 8 8 2" xfId="1890" xr:uid="{98AC2F91-A9AB-451B-A92C-A3D206FD87E9}"/>
    <cellStyle name="Normal 8 8 3" xfId="1891" xr:uid="{A0A8849D-9294-4D1D-9E13-216383DB635B}"/>
    <cellStyle name="Normal 8 8 4" xfId="1892" xr:uid="{90E5E72B-96D4-4462-B97E-A0DB9A95A89F}"/>
    <cellStyle name="Normal 8 9" xfId="1893" xr:uid="{34B3B2B2-4EC3-4D31-9F43-329A98C1200D}"/>
    <cellStyle name="Normal 9" xfId="2090" xr:uid="{26D7DD44-0407-46E7-BCAE-587ABF548F65}"/>
    <cellStyle name="Normal 9 10" xfId="1894" xr:uid="{FD1FF537-5C39-4CD4-AE98-B4CECAC579AB}"/>
    <cellStyle name="Normal 9 11" xfId="1895" xr:uid="{4A948E50-B547-4C52-889D-266FD7742F87}"/>
    <cellStyle name="Normal 9 12" xfId="1896" xr:uid="{900961B3-CBB9-43F3-B126-598726501DFA}"/>
    <cellStyle name="Normal 9 2" xfId="1897" xr:uid="{31483C48-5416-46D1-A6C2-C70F9E3A9BE8}"/>
    <cellStyle name="Normal 9 2 2" xfId="1898" xr:uid="{D29941BA-D681-4057-8BF6-2B43B9864ACF}"/>
    <cellStyle name="Normal 9 2 3" xfId="1899" xr:uid="{919CC12D-20FC-4B77-A96D-7383516FC57C}"/>
    <cellStyle name="Normal 9 2 4" xfId="1900" xr:uid="{65112F1E-0376-4DCA-AFBD-CB1B564631CF}"/>
    <cellStyle name="Normal 9 2 5" xfId="1901" xr:uid="{88327D62-5590-4244-A467-C4472B9E2745}"/>
    <cellStyle name="Normal 9 2 6" xfId="1902" xr:uid="{4EFF3FB8-5B7F-4ACF-92E0-19E049C9D5E9}"/>
    <cellStyle name="Normal 9 2 7" xfId="1903" xr:uid="{A068ADD3-EA62-4641-8B7E-24B25FF65A61}"/>
    <cellStyle name="Normal 9 2 8" xfId="1904" xr:uid="{45D078AA-AA4C-46DD-A26B-E3F47DA582B9}"/>
    <cellStyle name="Normal 9 3" xfId="1905" xr:uid="{7B8E529F-139B-4677-A257-B26CC5DC6EB6}"/>
    <cellStyle name="Normal 9 3 2" xfId="1906" xr:uid="{6622F276-F1C2-411E-928C-D55F89B3C266}"/>
    <cellStyle name="Normal 9 3 3" xfId="1907" xr:uid="{B02A16EC-396F-4A08-A440-F4A356E58A57}"/>
    <cellStyle name="Normal 9 3 4" xfId="1908" xr:uid="{BF9A9515-E963-4E7A-8F62-EB72D8BA7D1C}"/>
    <cellStyle name="Normal 9 3 5" xfId="1909" xr:uid="{38F5BCF1-D122-4602-9A4F-EB90B4E482DD}"/>
    <cellStyle name="Normal 9 3 6" xfId="1910" xr:uid="{161A69E8-C842-495B-B569-68DCA7B6247A}"/>
    <cellStyle name="Normal 9 3 7" xfId="1911" xr:uid="{1E8B3435-A5AB-4DBD-A1D1-0585CDC4E8D3}"/>
    <cellStyle name="Normal 9 3 8" xfId="1912" xr:uid="{B344AAC5-7915-401B-8E64-117EB3245E01}"/>
    <cellStyle name="Normal 9 4" xfId="1913" xr:uid="{0CBB6485-E140-474E-9BA0-F4B0AFA43BEA}"/>
    <cellStyle name="Normal 9 4 2" xfId="1914" xr:uid="{B20CB25A-07A1-4009-A5B7-711C0367CA22}"/>
    <cellStyle name="Normal 9 4 3" xfId="1915" xr:uid="{6FFC7292-1E8F-49D8-9496-92BD5213FBCF}"/>
    <cellStyle name="Normal 9 4 4" xfId="1916" xr:uid="{5C0C49D3-A19F-443A-87F4-A4CCDD0C43F6}"/>
    <cellStyle name="Normal 9 4 5" xfId="1917" xr:uid="{83BFC630-4175-4E1F-830B-E6B149476D6B}"/>
    <cellStyle name="Normal 9 4 6" xfId="1918" xr:uid="{1A6E47D2-A0D6-4D05-BF04-13EBD277B3CE}"/>
    <cellStyle name="Normal 9 4 7" xfId="1919" xr:uid="{EFA6CA9F-C967-4A27-9EC6-F44DEB5C2B23}"/>
    <cellStyle name="Normal 9 4 8" xfId="1920" xr:uid="{03F4AF0B-40B6-4FEA-9CE5-AC8A0B34FC82}"/>
    <cellStyle name="Normal 9 5" xfId="1921" xr:uid="{9C64840A-8783-4E66-A3E3-CBAD99D49A58}"/>
    <cellStyle name="Normal 9 5 2" xfId="1922" xr:uid="{46245911-D88E-4CEE-B266-131908A60357}"/>
    <cellStyle name="Normal 9 5 3" xfId="1923" xr:uid="{D24DEBE2-08A5-4A9A-A2C7-CBB28AF7A160}"/>
    <cellStyle name="Normal 9 5 4" xfId="1924" xr:uid="{79016B41-8E9B-4291-9DF7-9A0F6ECEF3E2}"/>
    <cellStyle name="Normal 9 5 5" xfId="1925" xr:uid="{45222A4F-D990-4E78-BEB1-7F624A5A034F}"/>
    <cellStyle name="Normal 9 5 6" xfId="1926" xr:uid="{68C0FBD3-D237-4495-A97A-137A17FEDD2D}"/>
    <cellStyle name="Normal 9 5 7" xfId="1927" xr:uid="{0553A0BB-287F-4010-A326-68E7C5EFE27D}"/>
    <cellStyle name="Normal 9 5 8" xfId="1928" xr:uid="{C6CE5967-8065-426C-8467-C3829A37D96D}"/>
    <cellStyle name="Normal 9 6" xfId="1929" xr:uid="{8173C28E-4F74-414A-8356-89047F48FD3F}"/>
    <cellStyle name="Normal 9 6 2" xfId="1930" xr:uid="{65030877-60E9-4356-99BB-2797892B51DD}"/>
    <cellStyle name="Normal 9 6 3" xfId="1931" xr:uid="{6BF14C36-C539-494A-A664-EF9021A97B24}"/>
    <cellStyle name="Normal 9 6 4" xfId="1932" xr:uid="{03AF290E-DE06-4790-869D-B585F1D843B7}"/>
    <cellStyle name="Normal 9 6 5" xfId="1933" xr:uid="{33522A68-7DF8-4657-A430-C297594CEA36}"/>
    <cellStyle name="Normal 9 6 6" xfId="1934" xr:uid="{D1EEF71F-4124-4A03-8CB4-819403454D18}"/>
    <cellStyle name="Normal 9 6 7" xfId="1935" xr:uid="{4CFEFD4D-C1C2-4FA3-8370-29255E5652B2}"/>
    <cellStyle name="Normal 9 6 8" xfId="1936" xr:uid="{30193D53-8D29-45DF-9BE2-7D4794E2A559}"/>
    <cellStyle name="Normal 9 7" xfId="1937" xr:uid="{D5445701-9696-425D-8CCE-424C4E934D02}"/>
    <cellStyle name="Normal 9 7 2" xfId="1938" xr:uid="{01794FEA-CB0D-4F31-AE16-9D0D61A48630}"/>
    <cellStyle name="Normal 9 7 3" xfId="1939" xr:uid="{1362C14F-6FCA-4772-AC82-79DD88644CB6}"/>
    <cellStyle name="Normal 9 7 4" xfId="1940" xr:uid="{A8A2D21A-3D9A-45FF-A668-750139B8969A}"/>
    <cellStyle name="Normal 9 7 5" xfId="1941" xr:uid="{25819312-4323-45CD-87B3-3284900CD127}"/>
    <cellStyle name="Normal 9 7 6" xfId="1942" xr:uid="{FE5BC97D-18CD-439E-BE83-49AB01550DD8}"/>
    <cellStyle name="Normal 9 7 7" xfId="1943" xr:uid="{76EEA60E-FB0D-4402-B387-DF7990EE6398}"/>
    <cellStyle name="Normal 9 7 8" xfId="1944" xr:uid="{EDF0DF74-E48D-419A-BA16-73A94668EE33}"/>
    <cellStyle name="Normal 9 8" xfId="1945" xr:uid="{A7C62664-6B06-49CD-871D-61622BF20DFB}"/>
    <cellStyle name="Normal 9 8 2" xfId="1946" xr:uid="{99EEF921-E91A-4E86-8A49-8A5B5F233228}"/>
    <cellStyle name="Normal 9 8 3" xfId="1947" xr:uid="{DABA9DBC-C80E-4C2D-962B-556BCC525794}"/>
    <cellStyle name="Normal 9 8 4" xfId="1948" xr:uid="{E414C0E7-8BFA-4D04-9053-4C5C6097C093}"/>
    <cellStyle name="Normal 9 8 5" xfId="1949" xr:uid="{745F7058-87F1-4C94-A149-5B49D50E3120}"/>
    <cellStyle name="Normal 9 8 6" xfId="1950" xr:uid="{94591DE6-C6AF-4EA9-A57A-BC90A24BEF74}"/>
    <cellStyle name="Normal 9 9" xfId="1951" xr:uid="{1BD1F9B3-B633-453C-A936-B9C0437FF07B}"/>
    <cellStyle name="Notas 2" xfId="1952" xr:uid="{6B80B3FB-EEB6-4FC5-9BE0-3C7B85F5081B}"/>
    <cellStyle name="Notas 2 2" xfId="1953" xr:uid="{6268A870-7394-4510-9B83-9CD4C364D268}"/>
    <cellStyle name="Notas 2 3" xfId="2048" xr:uid="{ABB940B7-22DA-4D09-9F02-E8E263AA1224}"/>
    <cellStyle name="Notas 2 4" xfId="2049" xr:uid="{882F3AF4-7212-4241-99BB-1CE79DCB80F0}"/>
    <cellStyle name="Porcentaje" xfId="1" builtinId="5"/>
    <cellStyle name="Porcentaje 2" xfId="1955" xr:uid="{A030A424-012D-43A2-93DB-1DCA80BE22BC}"/>
    <cellStyle name="Porcentaje 3" xfId="1954" xr:uid="{98664610-2C01-4032-8D82-A9148F73E429}"/>
    <cellStyle name="Porcentual 2" xfId="2050" xr:uid="{96C51482-9321-4C24-BC15-BE84E1CD6CD7}"/>
    <cellStyle name="Porcentual 2 2" xfId="1956" xr:uid="{E862160D-1AD0-42F7-BEDE-51AD0CC0D2A2}"/>
    <cellStyle name="Porcentual 2 2 2" xfId="1957" xr:uid="{EF5E7FF4-D87B-4351-B0A2-CF68138A3856}"/>
    <cellStyle name="Porcentual 2 2 2 2" xfId="2058" xr:uid="{0A0F3607-ACF9-499E-B7B2-FE26173EEF4A}"/>
    <cellStyle name="Porcentual 2 2 3" xfId="1958" xr:uid="{28E726C0-4550-4CEF-8CA9-08D13BA0B307}"/>
    <cellStyle name="Porcentual 2 2 4" xfId="1959" xr:uid="{3F01FAAC-CE6E-4131-96AC-D52E829D33B0}"/>
    <cellStyle name="Porcentual 2 2 5" xfId="1960" xr:uid="{90D7DE44-B832-4BCD-B97F-421292DE7D9E}"/>
    <cellStyle name="Porcentual 2 2 6" xfId="1961" xr:uid="{F13592B9-9D04-45E7-B915-A04BB159DAE9}"/>
    <cellStyle name="Porcentual 2 2 7" xfId="1962" xr:uid="{C6F2E9A5-B453-4B9A-B1C6-161B9FC00519}"/>
    <cellStyle name="Porcentual 2 2 8" xfId="1963" xr:uid="{CCF8FECE-402D-4F45-BF92-E44983916F86}"/>
    <cellStyle name="Porcentual 2 3" xfId="1964" xr:uid="{62DA9056-3929-47B0-97AC-9B7425F998F7}"/>
    <cellStyle name="Porcentual 2 4" xfId="1965" xr:uid="{2C90621A-0760-463F-9B03-F7D0BC0BD322}"/>
    <cellStyle name="Porcentual 25" xfId="2051" xr:uid="{C8BC368A-4A46-42D3-8890-D8942FC3C685}"/>
    <cellStyle name="Porcentual 25 10" xfId="1966" xr:uid="{128D91A8-3642-46AB-94F8-44051F047933}"/>
    <cellStyle name="Porcentual 25 10 2" xfId="1967" xr:uid="{40C651DD-22E4-4A65-AD38-BB83C04B4900}"/>
    <cellStyle name="Porcentual 25 10 3" xfId="1968" xr:uid="{629840A8-CD31-48FE-B081-B48612EB7282}"/>
    <cellStyle name="Porcentual 25 10 4" xfId="1969" xr:uid="{EE382F27-414A-48A3-A4CD-6A89F25DFD23}"/>
    <cellStyle name="Porcentual 25 10 5" xfId="1970" xr:uid="{36157624-3DB2-4190-BED1-DE5393922CC7}"/>
    <cellStyle name="Porcentual 25 10 6" xfId="1971" xr:uid="{C5AC0300-2436-4D05-BE81-F9F06C79573A}"/>
    <cellStyle name="Porcentual 25 11" xfId="1972" xr:uid="{075584EC-4AEA-4529-825C-8AD677ADD86E}"/>
    <cellStyle name="Porcentual 25 12" xfId="1973" xr:uid="{F6AC61B7-C7B7-4DA5-8F74-3C6765FE25D3}"/>
    <cellStyle name="Porcentual 25 13" xfId="1974" xr:uid="{F70E1CED-E611-415B-A33D-52140731E71A}"/>
    <cellStyle name="Porcentual 25 14" xfId="1975" xr:uid="{43C9A768-9764-4BFA-AC97-1EA9B3D5D0F3}"/>
    <cellStyle name="Porcentual 25 15" xfId="1976" xr:uid="{6793403D-6FC6-4582-8408-E0D558202DB5}"/>
    <cellStyle name="Porcentual 25 16" xfId="1977" xr:uid="{9EC07637-375E-4730-859B-AC1D47A94A92}"/>
    <cellStyle name="Porcentual 25 17" xfId="1978" xr:uid="{05EF1B3F-F8A4-4171-8A3E-488FD6006D1B}"/>
    <cellStyle name="Porcentual 25 18" xfId="1979" xr:uid="{F4616793-3CE0-410E-A82F-8E4115C4C3DC}"/>
    <cellStyle name="Porcentual 25 2" xfId="1980" xr:uid="{F75E0549-8F8A-4071-8343-7D070CE26685}"/>
    <cellStyle name="Porcentual 25 2 10" xfId="1981" xr:uid="{4894D337-CF47-4B7B-ABA5-E7A781560264}"/>
    <cellStyle name="Porcentual 25 2 11" xfId="1982" xr:uid="{D7180D6C-3E56-45DE-A989-E7537F68994E}"/>
    <cellStyle name="Porcentual 25 2 2" xfId="1983" xr:uid="{469D909D-A8CB-497A-BA1A-2359DD70B1A9}"/>
    <cellStyle name="Porcentual 25 2 3" xfId="1984" xr:uid="{0DB9C9DA-66DA-4EBD-A7EC-8BFB18F576FD}"/>
    <cellStyle name="Porcentual 25 2 4" xfId="1985" xr:uid="{9EEB8D6C-743E-4AC9-BEF5-9A7642277D78}"/>
    <cellStyle name="Porcentual 25 2 5" xfId="1986" xr:uid="{D79DFA5E-38B7-401C-8834-7FF3064E6BA6}"/>
    <cellStyle name="Porcentual 25 2 6" xfId="1987" xr:uid="{94C2A9B3-F1CD-44E9-A060-01EB31098224}"/>
    <cellStyle name="Porcentual 25 2 7" xfId="1988" xr:uid="{9E690B3B-0283-432C-9478-1BB40A9997E0}"/>
    <cellStyle name="Porcentual 25 2 8" xfId="1989" xr:uid="{40D76628-9782-47A9-930E-AD9DA47EF884}"/>
    <cellStyle name="Porcentual 25 2 9" xfId="1990" xr:uid="{A16612FD-845C-4C5F-AD6A-28FE2F7E8998}"/>
    <cellStyle name="Porcentual 25 3" xfId="1991" xr:uid="{CC134802-0857-4AFC-8C67-1A359BFBA8A7}"/>
    <cellStyle name="Porcentual 25 3 10" xfId="1992" xr:uid="{6B9D92EB-62BC-495E-98D6-AEBE2448379D}"/>
    <cellStyle name="Porcentual 25 3 11" xfId="1993" xr:uid="{DEE8BA73-9492-4813-83E7-858783A50190}"/>
    <cellStyle name="Porcentual 25 3 2" xfId="1994" xr:uid="{C321FE1E-C302-4567-8267-B2779185138D}"/>
    <cellStyle name="Porcentual 25 3 3" xfId="1995" xr:uid="{2ADF94C9-F44F-49FD-A3CF-42DDFA2BFE33}"/>
    <cellStyle name="Porcentual 25 3 4" xfId="1996" xr:uid="{7E7AB058-560B-4E13-AF54-40ACBD2EE668}"/>
    <cellStyle name="Porcentual 25 3 5" xfId="1997" xr:uid="{71CC7E88-BB3F-4F33-9EF9-DC2DC43EC4A9}"/>
    <cellStyle name="Porcentual 25 3 6" xfId="1998" xr:uid="{1C90A72C-CED6-4659-BB39-825C1C036090}"/>
    <cellStyle name="Porcentual 25 3 7" xfId="1999" xr:uid="{3E30E41A-FDBD-43B7-85A6-901A64BD8745}"/>
    <cellStyle name="Porcentual 25 3 8" xfId="2000" xr:uid="{9691959E-6D65-414D-BE56-E991A78291C5}"/>
    <cellStyle name="Porcentual 25 3 9" xfId="2001" xr:uid="{FC97DD6C-0214-48D8-AE3D-DF4A21A2467C}"/>
    <cellStyle name="Porcentual 25 4" xfId="2002" xr:uid="{6D491F18-D5DC-4333-9920-618586961454}"/>
    <cellStyle name="Porcentual 25 4 2" xfId="2003" xr:uid="{51448FA3-C83F-45A6-96FA-C2A7027B28D3}"/>
    <cellStyle name="Porcentual 25 4 2 2" xfId="2004" xr:uid="{50D91779-42FA-4BBB-A2BD-B7E39D87D16D}"/>
    <cellStyle name="Porcentual 25 4 2 2 2" xfId="2005" xr:uid="{BA3E881C-9941-478C-B66B-3507DA4B07E2}"/>
    <cellStyle name="Porcentual 25 4 2 2 3" xfId="2006" xr:uid="{D53B0898-527F-44DA-A0AC-92D2B1CD0D7C}"/>
    <cellStyle name="Porcentual 25 4 2 2 4" xfId="2007" xr:uid="{7960F006-3E88-465D-B69E-B09AF24A6420}"/>
    <cellStyle name="Porcentual 25 4 2 2 5" xfId="2008" xr:uid="{FA7A3AC6-0773-480F-B75A-BC096E2AB66E}"/>
    <cellStyle name="Porcentual 25 4 2 2 6" xfId="2009" xr:uid="{ED323C30-E933-445E-B7FA-675E4935A96D}"/>
    <cellStyle name="Porcentual 25 4 3" xfId="2010" xr:uid="{D8DDBFA9-28D2-4231-B4C2-1430FCB97325}"/>
    <cellStyle name="Porcentual 25 4 4" xfId="2011" xr:uid="{D8997D75-85BA-4D86-8508-DF0ABECECFA9}"/>
    <cellStyle name="Porcentual 25 4 5" xfId="2012" xr:uid="{A945A78C-2280-4FB1-B11F-1D933DB5BEB8}"/>
    <cellStyle name="Porcentual 25 4 6" xfId="2013" xr:uid="{1680156D-71D1-459F-A2DA-9030AAEDC944}"/>
    <cellStyle name="Porcentual 25 4 7" xfId="2014" xr:uid="{A1192998-23CB-4092-9CA3-3655C19EB03F}"/>
    <cellStyle name="Porcentual 25 5" xfId="2015" xr:uid="{7BCD922E-812F-4906-9419-58C9DB2CB761}"/>
    <cellStyle name="Porcentual 25 6" xfId="2016" xr:uid="{0DA21B6F-7433-4096-8EEA-5AE10BA34E3D}"/>
    <cellStyle name="Porcentual 25 7" xfId="2017" xr:uid="{65E33300-331C-4231-B982-0C0651DD3DD7}"/>
    <cellStyle name="Porcentual 25 8" xfId="2018" xr:uid="{B4AFBAF6-A3A7-484A-8952-2FC2B82811A1}"/>
    <cellStyle name="Porcentual 25 9" xfId="2019" xr:uid="{DC7DA065-2149-4F82-8086-C2EE481D0A92}"/>
    <cellStyle name="Porcentual 3" xfId="2052" xr:uid="{83BC018B-5EDE-495B-AB84-25946778E745}"/>
    <cellStyle name="Porcentual 3 2" xfId="2020" xr:uid="{F8BEF158-98FA-4CF9-9B65-10A51637E6C2}"/>
    <cellStyle name="Porcentual 4 2" xfId="2021" xr:uid="{2FDEFAC8-A129-4256-A1DD-380101FB6AD2}"/>
  </cellStyles>
  <dxfs count="0"/>
  <tableStyles count="0" defaultTableStyle="TableStyleMedium2" defaultPivotStyle="PivotStyleLight16"/>
  <colors>
    <mruColors>
      <color rgb="FF99FFCC"/>
      <color rgb="FF0D7C04"/>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63" Type="http://schemas.openxmlformats.org/officeDocument/2006/relationships/externalLink" Target="externalLinks/externalLink58.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226" Type="http://schemas.openxmlformats.org/officeDocument/2006/relationships/externalLink" Target="externalLinks/externalLink221.xml"/><Relationship Id="rId268" Type="http://schemas.openxmlformats.org/officeDocument/2006/relationships/externalLink" Target="externalLinks/externalLink263.xml"/><Relationship Id="rId32" Type="http://schemas.openxmlformats.org/officeDocument/2006/relationships/externalLink" Target="externalLinks/externalLink27.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5" Type="http://schemas.openxmlformats.org/officeDocument/2006/relationships/worksheet" Target="worksheets/sheet5.xml"/><Relationship Id="rId181" Type="http://schemas.openxmlformats.org/officeDocument/2006/relationships/externalLink" Target="externalLinks/externalLink176.xml"/><Relationship Id="rId237" Type="http://schemas.openxmlformats.org/officeDocument/2006/relationships/externalLink" Target="externalLinks/externalLink232.xml"/><Relationship Id="rId279" Type="http://schemas.openxmlformats.org/officeDocument/2006/relationships/externalLink" Target="externalLinks/externalLink274.xml"/><Relationship Id="rId43" Type="http://schemas.openxmlformats.org/officeDocument/2006/relationships/externalLink" Target="externalLinks/externalLink38.xml"/><Relationship Id="rId139" Type="http://schemas.openxmlformats.org/officeDocument/2006/relationships/externalLink" Target="externalLinks/externalLink134.xml"/><Relationship Id="rId290" Type="http://schemas.openxmlformats.org/officeDocument/2006/relationships/customXml" Target="../customXml/item2.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92" Type="http://schemas.openxmlformats.org/officeDocument/2006/relationships/externalLink" Target="externalLinks/externalLink187.xml"/><Relationship Id="rId206" Type="http://schemas.openxmlformats.org/officeDocument/2006/relationships/externalLink" Target="externalLinks/externalLink201.xml"/><Relationship Id="rId248" Type="http://schemas.openxmlformats.org/officeDocument/2006/relationships/externalLink" Target="externalLinks/externalLink243.xml"/><Relationship Id="rId269" Type="http://schemas.openxmlformats.org/officeDocument/2006/relationships/externalLink" Target="externalLinks/externalLink264.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280" Type="http://schemas.openxmlformats.org/officeDocument/2006/relationships/externalLink" Target="externalLinks/externalLink275.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182" Type="http://schemas.openxmlformats.org/officeDocument/2006/relationships/externalLink" Target="externalLinks/externalLink177.xml"/><Relationship Id="rId217" Type="http://schemas.openxmlformats.org/officeDocument/2006/relationships/externalLink" Target="externalLinks/externalLink212.xml"/><Relationship Id="rId6" Type="http://schemas.openxmlformats.org/officeDocument/2006/relationships/externalLink" Target="externalLinks/externalLink1.xml"/><Relationship Id="rId238" Type="http://schemas.openxmlformats.org/officeDocument/2006/relationships/externalLink" Target="externalLinks/externalLink233.xml"/><Relationship Id="rId259" Type="http://schemas.openxmlformats.org/officeDocument/2006/relationships/externalLink" Target="externalLinks/externalLink254.xml"/><Relationship Id="rId23" Type="http://schemas.openxmlformats.org/officeDocument/2006/relationships/externalLink" Target="externalLinks/externalLink18.xml"/><Relationship Id="rId119" Type="http://schemas.openxmlformats.org/officeDocument/2006/relationships/externalLink" Target="externalLinks/externalLink114.xml"/><Relationship Id="rId270" Type="http://schemas.openxmlformats.org/officeDocument/2006/relationships/externalLink" Target="externalLinks/externalLink265.xml"/><Relationship Id="rId291" Type="http://schemas.openxmlformats.org/officeDocument/2006/relationships/customXml" Target="../customXml/item3.xml"/><Relationship Id="rId44" Type="http://schemas.openxmlformats.org/officeDocument/2006/relationships/externalLink" Target="externalLinks/externalLink39.xml"/><Relationship Id="rId65" Type="http://schemas.openxmlformats.org/officeDocument/2006/relationships/externalLink" Target="externalLinks/externalLink60.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51" Type="http://schemas.openxmlformats.org/officeDocument/2006/relationships/externalLink" Target="externalLinks/externalLink146.xml"/><Relationship Id="rId172" Type="http://schemas.openxmlformats.org/officeDocument/2006/relationships/externalLink" Target="externalLinks/externalLink167.xml"/><Relationship Id="rId193" Type="http://schemas.openxmlformats.org/officeDocument/2006/relationships/externalLink" Target="externalLinks/externalLink188.xml"/><Relationship Id="rId207" Type="http://schemas.openxmlformats.org/officeDocument/2006/relationships/externalLink" Target="externalLinks/externalLink202.xml"/><Relationship Id="rId228" Type="http://schemas.openxmlformats.org/officeDocument/2006/relationships/externalLink" Target="externalLinks/externalLink223.xml"/><Relationship Id="rId249" Type="http://schemas.openxmlformats.org/officeDocument/2006/relationships/externalLink" Target="externalLinks/externalLink244.xml"/><Relationship Id="rId13" Type="http://schemas.openxmlformats.org/officeDocument/2006/relationships/externalLink" Target="externalLinks/externalLink8.xml"/><Relationship Id="rId109" Type="http://schemas.openxmlformats.org/officeDocument/2006/relationships/externalLink" Target="externalLinks/externalLink104.xml"/><Relationship Id="rId260" Type="http://schemas.openxmlformats.org/officeDocument/2006/relationships/externalLink" Target="externalLinks/externalLink255.xml"/><Relationship Id="rId281" Type="http://schemas.openxmlformats.org/officeDocument/2006/relationships/externalLink" Target="externalLinks/externalLink276.xml"/><Relationship Id="rId34" Type="http://schemas.openxmlformats.org/officeDocument/2006/relationships/externalLink" Target="externalLinks/externalLink29.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20" Type="http://schemas.openxmlformats.org/officeDocument/2006/relationships/externalLink" Target="externalLinks/externalLink115.xml"/><Relationship Id="rId141" Type="http://schemas.openxmlformats.org/officeDocument/2006/relationships/externalLink" Target="externalLinks/externalLink136.xml"/><Relationship Id="rId7" Type="http://schemas.openxmlformats.org/officeDocument/2006/relationships/externalLink" Target="externalLinks/externalLink2.xml"/><Relationship Id="rId162" Type="http://schemas.openxmlformats.org/officeDocument/2006/relationships/externalLink" Target="externalLinks/externalLink157.xml"/><Relationship Id="rId183" Type="http://schemas.openxmlformats.org/officeDocument/2006/relationships/externalLink" Target="externalLinks/externalLink178.xml"/><Relationship Id="rId218" Type="http://schemas.openxmlformats.org/officeDocument/2006/relationships/externalLink" Target="externalLinks/externalLink213.xml"/><Relationship Id="rId239" Type="http://schemas.openxmlformats.org/officeDocument/2006/relationships/externalLink" Target="externalLinks/externalLink234.xml"/><Relationship Id="rId250" Type="http://schemas.openxmlformats.org/officeDocument/2006/relationships/externalLink" Target="externalLinks/externalLink245.xml"/><Relationship Id="rId271" Type="http://schemas.openxmlformats.org/officeDocument/2006/relationships/externalLink" Target="externalLinks/externalLink266.xml"/><Relationship Id="rId24" Type="http://schemas.openxmlformats.org/officeDocument/2006/relationships/externalLink" Target="externalLinks/externalLink19.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31" Type="http://schemas.openxmlformats.org/officeDocument/2006/relationships/externalLink" Target="externalLinks/externalLink126.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4" Type="http://schemas.openxmlformats.org/officeDocument/2006/relationships/externalLink" Target="externalLinks/externalLink189.xml"/><Relationship Id="rId208" Type="http://schemas.openxmlformats.org/officeDocument/2006/relationships/externalLink" Target="externalLinks/externalLink203.xml"/><Relationship Id="rId229" Type="http://schemas.openxmlformats.org/officeDocument/2006/relationships/externalLink" Target="externalLinks/externalLink224.xml"/><Relationship Id="rId240" Type="http://schemas.openxmlformats.org/officeDocument/2006/relationships/externalLink" Target="externalLinks/externalLink235.xml"/><Relationship Id="rId261" Type="http://schemas.openxmlformats.org/officeDocument/2006/relationships/externalLink" Target="externalLinks/externalLink256.xml"/><Relationship Id="rId14" Type="http://schemas.openxmlformats.org/officeDocument/2006/relationships/externalLink" Target="externalLinks/externalLink9.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282" Type="http://schemas.openxmlformats.org/officeDocument/2006/relationships/externalLink" Target="externalLinks/externalLink277.xml"/><Relationship Id="rId8" Type="http://schemas.openxmlformats.org/officeDocument/2006/relationships/externalLink" Target="externalLinks/externalLink3.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184" Type="http://schemas.openxmlformats.org/officeDocument/2006/relationships/externalLink" Target="externalLinks/externalLink179.xml"/><Relationship Id="rId219" Type="http://schemas.openxmlformats.org/officeDocument/2006/relationships/externalLink" Target="externalLinks/externalLink214.xml"/><Relationship Id="rId230" Type="http://schemas.openxmlformats.org/officeDocument/2006/relationships/externalLink" Target="externalLinks/externalLink225.xml"/><Relationship Id="rId251" Type="http://schemas.openxmlformats.org/officeDocument/2006/relationships/externalLink" Target="externalLinks/externalLink246.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272" Type="http://schemas.openxmlformats.org/officeDocument/2006/relationships/externalLink" Target="externalLinks/externalLink267.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95" Type="http://schemas.openxmlformats.org/officeDocument/2006/relationships/externalLink" Target="externalLinks/externalLink190.xml"/><Relationship Id="rId209" Type="http://schemas.openxmlformats.org/officeDocument/2006/relationships/externalLink" Target="externalLinks/externalLink204.xml"/><Relationship Id="rId220" Type="http://schemas.openxmlformats.org/officeDocument/2006/relationships/externalLink" Target="externalLinks/externalLink215.xml"/><Relationship Id="rId241" Type="http://schemas.openxmlformats.org/officeDocument/2006/relationships/externalLink" Target="externalLinks/externalLink236.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262" Type="http://schemas.openxmlformats.org/officeDocument/2006/relationships/externalLink" Target="externalLinks/externalLink257.xml"/><Relationship Id="rId283" Type="http://schemas.openxmlformats.org/officeDocument/2006/relationships/externalLink" Target="externalLinks/externalLink278.xml"/><Relationship Id="rId78" Type="http://schemas.openxmlformats.org/officeDocument/2006/relationships/externalLink" Target="externalLinks/externalLink73.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64" Type="http://schemas.openxmlformats.org/officeDocument/2006/relationships/externalLink" Target="externalLinks/externalLink159.xml"/><Relationship Id="rId185" Type="http://schemas.openxmlformats.org/officeDocument/2006/relationships/externalLink" Target="externalLinks/externalLink180.xml"/><Relationship Id="rId9" Type="http://schemas.openxmlformats.org/officeDocument/2006/relationships/externalLink" Target="externalLinks/externalLink4.xml"/><Relationship Id="rId210" Type="http://schemas.openxmlformats.org/officeDocument/2006/relationships/externalLink" Target="externalLinks/externalLink205.xml"/><Relationship Id="rId26" Type="http://schemas.openxmlformats.org/officeDocument/2006/relationships/externalLink" Target="externalLinks/externalLink21.xml"/><Relationship Id="rId231" Type="http://schemas.openxmlformats.org/officeDocument/2006/relationships/externalLink" Target="externalLinks/externalLink226.xml"/><Relationship Id="rId252" Type="http://schemas.openxmlformats.org/officeDocument/2006/relationships/externalLink" Target="externalLinks/externalLink247.xml"/><Relationship Id="rId273" Type="http://schemas.openxmlformats.org/officeDocument/2006/relationships/externalLink" Target="externalLinks/externalLink268.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externalLink" Target="externalLinks/externalLink170.xml"/><Relationship Id="rId196" Type="http://schemas.openxmlformats.org/officeDocument/2006/relationships/externalLink" Target="externalLinks/externalLink191.xml"/><Relationship Id="rId200" Type="http://schemas.openxmlformats.org/officeDocument/2006/relationships/externalLink" Target="externalLinks/externalLink195.xml"/><Relationship Id="rId16" Type="http://schemas.openxmlformats.org/officeDocument/2006/relationships/externalLink" Target="externalLinks/externalLink11.xml"/><Relationship Id="rId221" Type="http://schemas.openxmlformats.org/officeDocument/2006/relationships/externalLink" Target="externalLinks/externalLink216.xml"/><Relationship Id="rId242" Type="http://schemas.openxmlformats.org/officeDocument/2006/relationships/externalLink" Target="externalLinks/externalLink237.xml"/><Relationship Id="rId263" Type="http://schemas.openxmlformats.org/officeDocument/2006/relationships/externalLink" Target="externalLinks/externalLink258.xml"/><Relationship Id="rId284" Type="http://schemas.openxmlformats.org/officeDocument/2006/relationships/externalLink" Target="externalLinks/externalLink279.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186" Type="http://schemas.openxmlformats.org/officeDocument/2006/relationships/externalLink" Target="externalLinks/externalLink181.xml"/><Relationship Id="rId211" Type="http://schemas.openxmlformats.org/officeDocument/2006/relationships/externalLink" Target="externalLinks/externalLink206.xml"/><Relationship Id="rId232" Type="http://schemas.openxmlformats.org/officeDocument/2006/relationships/externalLink" Target="externalLinks/externalLink227.xml"/><Relationship Id="rId253" Type="http://schemas.openxmlformats.org/officeDocument/2006/relationships/externalLink" Target="externalLinks/externalLink248.xml"/><Relationship Id="rId274" Type="http://schemas.openxmlformats.org/officeDocument/2006/relationships/externalLink" Target="externalLinks/externalLink269.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externalLink" Target="externalLinks/externalLink171.xml"/><Relationship Id="rId197" Type="http://schemas.openxmlformats.org/officeDocument/2006/relationships/externalLink" Target="externalLinks/externalLink192.xml"/><Relationship Id="rId201" Type="http://schemas.openxmlformats.org/officeDocument/2006/relationships/externalLink" Target="externalLinks/externalLink196.xml"/><Relationship Id="rId222" Type="http://schemas.openxmlformats.org/officeDocument/2006/relationships/externalLink" Target="externalLinks/externalLink217.xml"/><Relationship Id="rId243" Type="http://schemas.openxmlformats.org/officeDocument/2006/relationships/externalLink" Target="externalLinks/externalLink238.xml"/><Relationship Id="rId264" Type="http://schemas.openxmlformats.org/officeDocument/2006/relationships/externalLink" Target="externalLinks/externalLink259.xml"/><Relationship Id="rId285" Type="http://schemas.openxmlformats.org/officeDocument/2006/relationships/externalLink" Target="externalLinks/externalLink280.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87" Type="http://schemas.openxmlformats.org/officeDocument/2006/relationships/externalLink" Target="externalLinks/externalLink182.xml"/><Relationship Id="rId1" Type="http://schemas.openxmlformats.org/officeDocument/2006/relationships/worksheet" Target="worksheets/sheet1.xml"/><Relationship Id="rId212" Type="http://schemas.openxmlformats.org/officeDocument/2006/relationships/externalLink" Target="externalLinks/externalLink207.xml"/><Relationship Id="rId233" Type="http://schemas.openxmlformats.org/officeDocument/2006/relationships/externalLink" Target="externalLinks/externalLink228.xml"/><Relationship Id="rId254" Type="http://schemas.openxmlformats.org/officeDocument/2006/relationships/externalLink" Target="externalLinks/externalLink249.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275" Type="http://schemas.openxmlformats.org/officeDocument/2006/relationships/externalLink" Target="externalLinks/externalLink270.xml"/><Relationship Id="rId60" Type="http://schemas.openxmlformats.org/officeDocument/2006/relationships/externalLink" Target="externalLinks/externalLink55.xml"/><Relationship Id="rId81" Type="http://schemas.openxmlformats.org/officeDocument/2006/relationships/externalLink" Target="externalLinks/externalLink76.xml"/><Relationship Id="rId135" Type="http://schemas.openxmlformats.org/officeDocument/2006/relationships/externalLink" Target="externalLinks/externalLink130.xml"/><Relationship Id="rId156" Type="http://schemas.openxmlformats.org/officeDocument/2006/relationships/externalLink" Target="externalLinks/externalLink151.xml"/><Relationship Id="rId177" Type="http://schemas.openxmlformats.org/officeDocument/2006/relationships/externalLink" Target="externalLinks/externalLink172.xml"/><Relationship Id="rId198" Type="http://schemas.openxmlformats.org/officeDocument/2006/relationships/externalLink" Target="externalLinks/externalLink193.xml"/><Relationship Id="rId202" Type="http://schemas.openxmlformats.org/officeDocument/2006/relationships/externalLink" Target="externalLinks/externalLink197.xml"/><Relationship Id="rId223" Type="http://schemas.openxmlformats.org/officeDocument/2006/relationships/externalLink" Target="externalLinks/externalLink218.xml"/><Relationship Id="rId244" Type="http://schemas.openxmlformats.org/officeDocument/2006/relationships/externalLink" Target="externalLinks/externalLink239.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265" Type="http://schemas.openxmlformats.org/officeDocument/2006/relationships/externalLink" Target="externalLinks/externalLink260.xml"/><Relationship Id="rId286" Type="http://schemas.openxmlformats.org/officeDocument/2006/relationships/theme" Target="theme/theme1.xml"/><Relationship Id="rId50" Type="http://schemas.openxmlformats.org/officeDocument/2006/relationships/externalLink" Target="externalLinks/externalLink45.xml"/><Relationship Id="rId104" Type="http://schemas.openxmlformats.org/officeDocument/2006/relationships/externalLink" Target="externalLinks/externalLink99.xml"/><Relationship Id="rId125" Type="http://schemas.openxmlformats.org/officeDocument/2006/relationships/externalLink" Target="externalLinks/externalLink120.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188" Type="http://schemas.openxmlformats.org/officeDocument/2006/relationships/externalLink" Target="externalLinks/externalLink183.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13" Type="http://schemas.openxmlformats.org/officeDocument/2006/relationships/externalLink" Target="externalLinks/externalLink208.xml"/><Relationship Id="rId234" Type="http://schemas.openxmlformats.org/officeDocument/2006/relationships/externalLink" Target="externalLinks/externalLink229.xml"/><Relationship Id="rId2" Type="http://schemas.openxmlformats.org/officeDocument/2006/relationships/worksheet" Target="worksheets/sheet2.xml"/><Relationship Id="rId29" Type="http://schemas.openxmlformats.org/officeDocument/2006/relationships/externalLink" Target="externalLinks/externalLink24.xml"/><Relationship Id="rId255" Type="http://schemas.openxmlformats.org/officeDocument/2006/relationships/externalLink" Target="externalLinks/externalLink250.xml"/><Relationship Id="rId276" Type="http://schemas.openxmlformats.org/officeDocument/2006/relationships/externalLink" Target="externalLinks/externalLink271.xml"/><Relationship Id="rId40" Type="http://schemas.openxmlformats.org/officeDocument/2006/relationships/externalLink" Target="externalLinks/externalLink35.xml"/><Relationship Id="rId115" Type="http://schemas.openxmlformats.org/officeDocument/2006/relationships/externalLink" Target="externalLinks/externalLink110.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178" Type="http://schemas.openxmlformats.org/officeDocument/2006/relationships/externalLink" Target="externalLinks/externalLink173.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9" Type="http://schemas.openxmlformats.org/officeDocument/2006/relationships/externalLink" Target="externalLinks/externalLink194.xml"/><Relationship Id="rId203" Type="http://schemas.openxmlformats.org/officeDocument/2006/relationships/externalLink" Target="externalLinks/externalLink198.xml"/><Relationship Id="rId19" Type="http://schemas.openxmlformats.org/officeDocument/2006/relationships/externalLink" Target="externalLinks/externalLink14.xml"/><Relationship Id="rId224" Type="http://schemas.openxmlformats.org/officeDocument/2006/relationships/externalLink" Target="externalLinks/externalLink219.xml"/><Relationship Id="rId245" Type="http://schemas.openxmlformats.org/officeDocument/2006/relationships/externalLink" Target="externalLinks/externalLink240.xml"/><Relationship Id="rId266" Type="http://schemas.openxmlformats.org/officeDocument/2006/relationships/externalLink" Target="externalLinks/externalLink261.xml"/><Relationship Id="rId287" Type="http://schemas.openxmlformats.org/officeDocument/2006/relationships/styles" Target="styles.xml"/><Relationship Id="rId30" Type="http://schemas.openxmlformats.org/officeDocument/2006/relationships/externalLink" Target="externalLinks/externalLink2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189" Type="http://schemas.openxmlformats.org/officeDocument/2006/relationships/externalLink" Target="externalLinks/externalLink184.xml"/><Relationship Id="rId3" Type="http://schemas.openxmlformats.org/officeDocument/2006/relationships/worksheet" Target="worksheets/sheet3.xml"/><Relationship Id="rId214" Type="http://schemas.openxmlformats.org/officeDocument/2006/relationships/externalLink" Target="externalLinks/externalLink209.xml"/><Relationship Id="rId235" Type="http://schemas.openxmlformats.org/officeDocument/2006/relationships/externalLink" Target="externalLinks/externalLink230.xml"/><Relationship Id="rId256" Type="http://schemas.openxmlformats.org/officeDocument/2006/relationships/externalLink" Target="externalLinks/externalLink251.xml"/><Relationship Id="rId277" Type="http://schemas.openxmlformats.org/officeDocument/2006/relationships/externalLink" Target="externalLinks/externalLink27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179" Type="http://schemas.openxmlformats.org/officeDocument/2006/relationships/externalLink" Target="externalLinks/externalLink174.xml"/><Relationship Id="rId190" Type="http://schemas.openxmlformats.org/officeDocument/2006/relationships/externalLink" Target="externalLinks/externalLink185.xml"/><Relationship Id="rId204" Type="http://schemas.openxmlformats.org/officeDocument/2006/relationships/externalLink" Target="externalLinks/externalLink199.xml"/><Relationship Id="rId225" Type="http://schemas.openxmlformats.org/officeDocument/2006/relationships/externalLink" Target="externalLinks/externalLink220.xml"/><Relationship Id="rId246" Type="http://schemas.openxmlformats.org/officeDocument/2006/relationships/externalLink" Target="externalLinks/externalLink241.xml"/><Relationship Id="rId267" Type="http://schemas.openxmlformats.org/officeDocument/2006/relationships/externalLink" Target="externalLinks/externalLink262.xml"/><Relationship Id="rId288" Type="http://schemas.openxmlformats.org/officeDocument/2006/relationships/sharedStrings" Target="sharedStrings.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94" Type="http://schemas.openxmlformats.org/officeDocument/2006/relationships/externalLink" Target="externalLinks/externalLink89.xml"/><Relationship Id="rId148" Type="http://schemas.openxmlformats.org/officeDocument/2006/relationships/externalLink" Target="externalLinks/externalLink143.xml"/><Relationship Id="rId169" Type="http://schemas.openxmlformats.org/officeDocument/2006/relationships/externalLink" Target="externalLinks/externalLink164.xml"/><Relationship Id="rId4" Type="http://schemas.openxmlformats.org/officeDocument/2006/relationships/worksheet" Target="worksheets/sheet4.xml"/><Relationship Id="rId180" Type="http://schemas.openxmlformats.org/officeDocument/2006/relationships/externalLink" Target="externalLinks/externalLink175.xml"/><Relationship Id="rId215" Type="http://schemas.openxmlformats.org/officeDocument/2006/relationships/externalLink" Target="externalLinks/externalLink210.xml"/><Relationship Id="rId236" Type="http://schemas.openxmlformats.org/officeDocument/2006/relationships/externalLink" Target="externalLinks/externalLink231.xml"/><Relationship Id="rId257" Type="http://schemas.openxmlformats.org/officeDocument/2006/relationships/externalLink" Target="externalLinks/externalLink252.xml"/><Relationship Id="rId278" Type="http://schemas.openxmlformats.org/officeDocument/2006/relationships/externalLink" Target="externalLinks/externalLink273.xml"/><Relationship Id="rId42" Type="http://schemas.openxmlformats.org/officeDocument/2006/relationships/externalLink" Target="externalLinks/externalLink37.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91" Type="http://schemas.openxmlformats.org/officeDocument/2006/relationships/externalLink" Target="externalLinks/externalLink186.xml"/><Relationship Id="rId205" Type="http://schemas.openxmlformats.org/officeDocument/2006/relationships/externalLink" Target="externalLinks/externalLink200.xml"/><Relationship Id="rId247" Type="http://schemas.openxmlformats.org/officeDocument/2006/relationships/externalLink" Target="externalLinks/externalLink242.xml"/><Relationship Id="rId107" Type="http://schemas.openxmlformats.org/officeDocument/2006/relationships/externalLink" Target="externalLinks/externalLink102.xml"/><Relationship Id="rId289" Type="http://schemas.openxmlformats.org/officeDocument/2006/relationships/customXml" Target="../customXml/item1.xml"/><Relationship Id="rId11" Type="http://schemas.openxmlformats.org/officeDocument/2006/relationships/externalLink" Target="externalLinks/externalLink6.xml"/><Relationship Id="rId53" Type="http://schemas.openxmlformats.org/officeDocument/2006/relationships/externalLink" Target="externalLinks/externalLink48.xml"/><Relationship Id="rId149" Type="http://schemas.openxmlformats.org/officeDocument/2006/relationships/externalLink" Target="externalLinks/externalLink144.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16" Type="http://schemas.openxmlformats.org/officeDocument/2006/relationships/externalLink" Target="externalLinks/externalLink211.xml"/><Relationship Id="rId258" Type="http://schemas.openxmlformats.org/officeDocument/2006/relationships/externalLink" Target="externalLinks/externalLink253.xml"/><Relationship Id="rId22" Type="http://schemas.openxmlformats.org/officeDocument/2006/relationships/externalLink" Target="externalLinks/externalLink17.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71" Type="http://schemas.openxmlformats.org/officeDocument/2006/relationships/externalLink" Target="externalLinks/externalLink166.xml"/><Relationship Id="rId227" Type="http://schemas.openxmlformats.org/officeDocument/2006/relationships/externalLink" Target="externalLinks/externalLink22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20formato%20proyeccion%20USA.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WN_Conciliaci&#243;n%20de%20Renta_0908%20(Sin%20Link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5"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ck%20sale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Precio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4.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Ib%20Mayo%202007.xls" TargetMode="External"/></Relationships>
</file>

<file path=xl/externalLinks/_rels/externalLink156.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osici&#243;n%2025.02.200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JERC9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45140%20Arg/A&#241;o%202004/Marzo-04/401130dic%20ene%20fe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itimerca%2031-12-20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rysler2003.xls" TargetMode="External"/></Relationships>
</file>

<file path=xl/externalLinks/_rels/externalLink162.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expresado%20Activos.xls"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oyeccion%20%20SADE%2012-%2020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Declaraci&#243;n%2031-12-2005%20DSD.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SLR%2031.12.05_SASY%20PPC.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s%201998.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X%20INF%20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LA-SSC-Argentina/Documents%20and%20Settings/emilysabethhernandez/My%20Documents/Pharmacia%20Corporation/Pfizer%20Proyecci&#243;n%20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RSON%202002-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Esc010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2012-02.xls"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79.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BCA/BPMETA97%20Implantacion.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Presupuesto%2098.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20los%20Ingresos%20Brutos%20-%20DECKER"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Nuevo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f300405.xls" TargetMode="External"/></Relationships>
</file>

<file path=xl/externalLinks/_rels/externalLink192.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C12_AR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32311%20CCC%201999.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Users/MBARON~1/AppData/Local/Temp/notesF3B52A/SL%20-%20Determine%20audit%20strategy%20and%20plan%20-%2011062014.xlsm"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G:\My%20Drive\Clientes\Grupo%20Bancard%20PY\1-%20Bancard\General\2.%20EEFF%20a%20controlar\EEFF\Reproceso%20PwC%20-%20Nota%208%20PPE.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T0398.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iscoUSD.xls"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Casa%20de%20Bolsa\Documents%20and%20Settings\ctorres\My%20Documents\Alto%20Palermo\US%20GAAP%2030%2006%2006\20%20F%202006\Soportes%20s%20C&#237;a\Sector%20Contable%20-%20Archivos%20Compartidos\An&#225;lisis%20de%20Rubros%20Contables\Acreedores%20x%20FPC\Posiciones\Fpc%20-%200605.xls?B2019236" TargetMode="External"/><Relationship Id="rId1" Type="http://schemas.openxmlformats.org/officeDocument/2006/relationships/externalLinkPath" Target="file:///\\B2019236\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 val="Gs__Prorrat_"/>
      <sheetName val="P_Global"/>
      <sheetName val="Detalle_de_Ref_"/>
      <sheetName val="altas_y_bajas"/>
      <sheetName val="Con asto"/>
      <sheetName val="Destino Fletes"/>
      <sheetName val="Gs__Prorrat_1"/>
      <sheetName val="P_Global1"/>
      <sheetName val="Detalle_de_Ref_1"/>
      <sheetName val="altas_y_bajas1"/>
      <sheetName val="Gs__Prorrat_2"/>
      <sheetName val="P_Global2"/>
      <sheetName val="Detalle_de_Ref_2"/>
      <sheetName val="altas_y_bajas2"/>
      <sheetName val="Currency"/>
      <sheetName val="Non-Statistical Sampling"/>
    </sheetNames>
    <sheetDataSet>
      <sheetData sheetId="0">
        <row r="1">
          <cell r="A1" t="str">
            <v>Detalle de Bienes de Uso Amortizables en 50 años</v>
          </cell>
        </row>
      </sheetData>
      <sheetData sheetId="1">
        <row r="1">
          <cell r="A1" t="str">
            <v>Detalle de Bienes de Uso Amortizables en 50 años</v>
          </cell>
        </row>
      </sheetData>
      <sheetData sheetId="2">
        <row r="2">
          <cell r="B2" t="str">
            <v>REVALUO IMPOSITIVO BIENES DE USO AL 30/09/99</v>
          </cell>
        </row>
      </sheetData>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ow r="2">
          <cell r="B2" t="str">
            <v>REVALUO IMPOSITIVO BIENES DE USO AL 30/09/99</v>
          </cell>
        </row>
      </sheetData>
      <sheetData sheetId="22"/>
      <sheetData sheetId="23">
        <row r="1">
          <cell r="A1" t="str">
            <v>Detalle de Bienes de Uso Amortizables en 50 años</v>
          </cell>
        </row>
      </sheetData>
      <sheetData sheetId="24"/>
      <sheetData sheetId="25" refreshError="1"/>
      <sheetData sheetId="26" refreshError="1"/>
      <sheetData sheetId="27">
        <row r="2">
          <cell r="B2" t="str">
            <v>REVALUO IMPOSITIVO BIENES DE USO AL 30/09/99</v>
          </cell>
        </row>
      </sheetData>
      <sheetData sheetId="28"/>
      <sheetData sheetId="29">
        <row r="1">
          <cell r="A1" t="str">
            <v>Detalle de Bienes de Uso Amortizables en 50 años</v>
          </cell>
        </row>
      </sheetData>
      <sheetData sheetId="30"/>
      <sheetData sheetId="31">
        <row r="2">
          <cell r="B2" t="str">
            <v>REVALUO IMPOSITIVO BIENES DE USO AL 30/09/99</v>
          </cell>
        </row>
      </sheetData>
      <sheetData sheetId="32"/>
      <sheetData sheetId="33">
        <row r="1">
          <cell r="A1" t="str">
            <v>Detalle de Bienes de Uso Amortizables en 50 años</v>
          </cell>
        </row>
      </sheetData>
      <sheetData sheetId="34"/>
      <sheetData sheetId="35" refreshError="1"/>
      <sheetData sheetId="3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 val="Hoja_de_Trab"/>
      <sheetName val="Mayor_IVA_Débito_10%"/>
      <sheetName val="Mayor_IVA_Débito_5%"/>
      <sheetName val="Clientes_Exentos"/>
      <sheetName val="Mayor_IVA_Crédito"/>
      <sheetName val="Mayor_IVA_absorbido_Agosto"/>
      <sheetName val="Mayor_Retencion_IVA_Crédito"/>
      <sheetName val="BG_Armado"/>
      <sheetName val="BG_y_ER"/>
      <sheetName val="Conciliación_Ingresos"/>
      <sheetName val="Ingresos_Diferidos"/>
      <sheetName val="0708"/>
      <sheetName val="536-100"/>
      <sheetName val="Datos"/>
      <sheetName val="CVsku"/>
      <sheetName val="Hoja_de_Trab3"/>
      <sheetName val="Mayor_IVA_Débito_10%3"/>
      <sheetName val="Mayor_IVA_Débito_5%3"/>
      <sheetName val="Clientes_Exentos3"/>
      <sheetName val="Mayor_IVA_Crédito3"/>
      <sheetName val="Mayor_IVA_absorbido_Agosto3"/>
      <sheetName val="Mayor_Retencion_IVA_Crédito3"/>
      <sheetName val="BG_Armado3"/>
      <sheetName val="BG_y_ER3"/>
      <sheetName val="Conciliación_Ingresos3"/>
      <sheetName val="Ingresos_Diferidos3"/>
      <sheetName val="Hoja_de_Trab1"/>
      <sheetName val="Mayor_IVA_Débito_10%1"/>
      <sheetName val="Mayor_IVA_Débito_5%1"/>
      <sheetName val="Clientes_Exentos1"/>
      <sheetName val="Mayor_IVA_Crédito1"/>
      <sheetName val="Mayor_IVA_absorbido_Agosto1"/>
      <sheetName val="Mayor_Retencion_IVA_Crédito1"/>
      <sheetName val="BG_Armado1"/>
      <sheetName val="BG_y_ER1"/>
      <sheetName val="Conciliación_Ingresos1"/>
      <sheetName val="Ingresos_Diferidos1"/>
      <sheetName val="Hoja_de_Trab2"/>
      <sheetName val="Mayor_IVA_Débito_10%2"/>
      <sheetName val="Mayor_IVA_Débito_5%2"/>
      <sheetName val="Clientes_Exentos2"/>
      <sheetName val="Mayor_IVA_Crédito2"/>
      <sheetName val="Mayor_IVA_absorbido_Agosto2"/>
      <sheetName val="Mayor_Retencion_IVA_Crédito2"/>
      <sheetName val="BG_Armado2"/>
      <sheetName val="BG_y_ER2"/>
      <sheetName val="Conciliación_Ingresos2"/>
      <sheetName val="Ingresos_Diferidos2"/>
      <sheetName val="Hoja_de_Trab4"/>
      <sheetName val="Mayor_IVA_Débito_10%4"/>
      <sheetName val="Mayor_IVA_Débito_5%4"/>
      <sheetName val="Clientes_Exentos4"/>
      <sheetName val="Mayor_IVA_Crédito4"/>
      <sheetName val="Mayor_IVA_absorbido_Agosto4"/>
      <sheetName val="Mayor_Retencion_IVA_Crédito4"/>
      <sheetName val="BG_Armado4"/>
      <sheetName val="BG_y_ER4"/>
      <sheetName val="Conciliación_Ingresos4"/>
      <sheetName val="Ingresos_Diferidos4"/>
      <sheetName val="Hoja_de_Trab5"/>
      <sheetName val="Mayor_IVA_Débito_10%5"/>
      <sheetName val="Mayor_IVA_Débito_5%5"/>
      <sheetName val="Clientes_Exentos5"/>
      <sheetName val="Mayor_IVA_Crédito5"/>
      <sheetName val="Mayor_IVA_absorbido_Agosto5"/>
      <sheetName val="Mayor_Retencion_IVA_Crédito5"/>
      <sheetName val="BG_Armado5"/>
      <sheetName val="BG_y_ER5"/>
      <sheetName val="Conciliación_Ingresos5"/>
      <sheetName val="Ingresos_Diferidos5"/>
      <sheetName val="Hoja_de_Trab6"/>
      <sheetName val="Mayor_IVA_Débito_10%6"/>
      <sheetName val="Mayor_IVA_Débito_5%6"/>
      <sheetName val="Clientes_Exentos6"/>
      <sheetName val="Mayor_IVA_Crédito6"/>
      <sheetName val="Mayor_IVA_absorbido_Agosto6"/>
      <sheetName val="Mayor_Retencion_IVA_Crédito6"/>
      <sheetName val="BG_Armado6"/>
      <sheetName val="BG_y_ER6"/>
      <sheetName val="Conciliación_Ingresos6"/>
      <sheetName val="Ingresos_Diferidos6"/>
      <sheetName val="Hoja_de_Trab7"/>
      <sheetName val="Mayor_IVA_Débito_10%7"/>
      <sheetName val="Mayor_IVA_Débito_5%7"/>
      <sheetName val="Clientes_Exentos7"/>
      <sheetName val="Mayor_IVA_Crédito7"/>
      <sheetName val="Mayor_IVA_absorbido_Agosto7"/>
      <sheetName val="Mayor_Retencion_IVA_Crédito7"/>
      <sheetName val="BG_Armado7"/>
      <sheetName val="BG_y_ER7"/>
      <sheetName val="Conciliación_Ingresos7"/>
      <sheetName val="Ingresos_Diferidos7"/>
      <sheetName val="Hoja_de_Trab8"/>
      <sheetName val="Mayor_IVA_Débito_10%8"/>
      <sheetName val="Mayor_IVA_Débito_5%8"/>
      <sheetName val="Clientes_Exentos8"/>
      <sheetName val="Mayor_IVA_Crédito8"/>
      <sheetName val="Mayor_IVA_absorbido_Agosto8"/>
      <sheetName val="Mayor_Retencion_IVA_Crédito8"/>
      <sheetName val="BG_Armado8"/>
      <sheetName val="BG_y_ER8"/>
      <sheetName val="Conciliación_Ingresos8"/>
      <sheetName val="Ingresos_Diferidos8"/>
      <sheetName val="Hoja_de_Trab9"/>
      <sheetName val="Mayor_IVA_Débito_10%9"/>
      <sheetName val="Mayor_IVA_Débito_5%9"/>
      <sheetName val="Clientes_Exentos9"/>
      <sheetName val="Mayor_IVA_Crédito9"/>
      <sheetName val="Mayor_IVA_absorbido_Agosto9"/>
      <sheetName val="Mayor_Retencion_IVA_Crédito9"/>
      <sheetName val="BG_Armado9"/>
      <sheetName val="BG_y_ER9"/>
      <sheetName val="Conciliación_Ingresos9"/>
      <sheetName val="Ingresos_Diferidos9"/>
      <sheetName val="Hoja_de_Trab11"/>
      <sheetName val="Mayor_IVA_Débito_10%11"/>
      <sheetName val="Mayor_IVA_Débito_5%11"/>
      <sheetName val="Clientes_Exentos11"/>
      <sheetName val="Mayor_IVA_Crédito11"/>
      <sheetName val="Mayor_IVA_absorbido_Agosto11"/>
      <sheetName val="Mayor_Retencion_IVA_Crédito11"/>
      <sheetName val="BG_Armado11"/>
      <sheetName val="BG_y_ER11"/>
      <sheetName val="Conciliación_Ingresos11"/>
      <sheetName val="Ingresos_Diferidos11"/>
      <sheetName val="Hoja_de_Trab10"/>
      <sheetName val="Mayor_IVA_Débito_10%10"/>
      <sheetName val="Mayor_IVA_Débito_5%10"/>
      <sheetName val="Clientes_Exentos10"/>
      <sheetName val="Mayor_IVA_Crédito10"/>
      <sheetName val="Mayor_IVA_absorbido_Agosto10"/>
      <sheetName val="Mayor_Retencion_IVA_Crédito10"/>
      <sheetName val="BG_Armado10"/>
      <sheetName val="BG_y_ER10"/>
      <sheetName val="Conciliación_Ingresos10"/>
      <sheetName val="Ingresos_Diferidos10"/>
      <sheetName val="Hoja_de_Trab12"/>
      <sheetName val="Mayor_IVA_Débito_10%12"/>
      <sheetName val="Mayor_IVA_Débito_5%12"/>
      <sheetName val="Clientes_Exentos12"/>
      <sheetName val="Mayor_IVA_Crédito12"/>
      <sheetName val="Mayor_IVA_absorbido_Agosto12"/>
      <sheetName val="Mayor_Retencion_IVA_Crédito12"/>
      <sheetName val="BG_Armado12"/>
      <sheetName val="BG_y_ER12"/>
      <sheetName val="Conciliación_Ingresos12"/>
      <sheetName val="Ingresos_Diferidos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 val="NORTHAM_REGION"/>
      <sheetName val="Interface_Hub"/>
      <sheetName val="OILSEEDS_PLATFORM"/>
      <sheetName val="COTTON_PLATFORM"/>
      <sheetName val="CITRUS_PLATFORM"/>
      <sheetName val="SUGAR_PLATFORM"/>
      <sheetName val="FREIGHT_PLATFORM"/>
      <sheetName val="GRAIN_PLATFORM"/>
      <sheetName val="FINANCE_PLATFORM"/>
      <sheetName val="COFFEE_PLATFORM"/>
      <sheetName val="METALS_PLATFORM"/>
      <sheetName val="RICE_PLATFORM"/>
      <sheetName val="Summary_Results"/>
      <sheetName val="Daily_Detail"/>
      <sheetName val="MTD_Detail"/>
      <sheetName val="YTD_Detail"/>
      <sheetName val="Est_MTD-2"/>
      <sheetName val="Est_MTD-1"/>
      <sheetName val="YTD_ACTUALS"/>
      <sheetName val="EVP_UPLOAD"/>
      <sheetName val="Email_Distribution"/>
      <sheetName val="Risk_Summary"/>
      <sheetName val="Financials_by_profit_centre"/>
      <sheetName val="GP311202"/>
      <sheetName val="BG Armado"/>
      <sheetName val="NORTHAM_REGION1"/>
      <sheetName val="Interface_Hub1"/>
      <sheetName val="OILSEEDS_PLATFORM1"/>
      <sheetName val="COTTON_PLATFORM1"/>
      <sheetName val="CITRUS_PLATFORM1"/>
      <sheetName val="SUGAR_PLATFORM1"/>
      <sheetName val="FREIGHT_PLATFORM1"/>
      <sheetName val="GRAIN_PLATFORM1"/>
      <sheetName val="FINANCE_PLATFORM1"/>
      <sheetName val="COFFEE_PLATFORM1"/>
      <sheetName val="METALS_PLATFORM1"/>
      <sheetName val="RICE_PLATFORM1"/>
      <sheetName val="Summary_Results1"/>
      <sheetName val="Daily_Detail1"/>
      <sheetName val="MTD_Detail1"/>
      <sheetName val="YTD_Detail1"/>
      <sheetName val="Est_MTD-21"/>
      <sheetName val="Est_MTD-11"/>
      <sheetName val="YTD_ACTUALS1"/>
      <sheetName val="EVP_UPLOAD1"/>
      <sheetName val="Email_Distribution1"/>
      <sheetName val="Risk_Summary1"/>
      <sheetName val="Financials_by_profit_centre1"/>
      <sheetName val="NORTHAM_REGION2"/>
      <sheetName val="Interface_Hub2"/>
      <sheetName val="OILSEEDS_PLATFORM2"/>
      <sheetName val="COTTON_PLATFORM2"/>
      <sheetName val="CITRUS_PLATFORM2"/>
      <sheetName val="SUGAR_PLATFORM2"/>
      <sheetName val="FREIGHT_PLATFORM2"/>
      <sheetName val="GRAIN_PLATFORM2"/>
      <sheetName val="FINANCE_PLATFORM2"/>
      <sheetName val="COFFEE_PLATFORM2"/>
      <sheetName val="METALS_PLATFORM2"/>
      <sheetName val="RICE_PLATFORM2"/>
      <sheetName val="Summary_Results2"/>
      <sheetName val="Daily_Detail2"/>
      <sheetName val="MTD_Detail2"/>
      <sheetName val="YTD_Detail2"/>
      <sheetName val="Est_MTD-22"/>
      <sheetName val="Est_MTD-12"/>
      <sheetName val="YTD_ACTUALS2"/>
      <sheetName val="EVP_UPLOAD2"/>
      <sheetName val="Email_Distribution2"/>
      <sheetName val="Risk_Summary2"/>
      <sheetName val="Financials_by_profit_cent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 val="ESP_311201"/>
      <sheetName val="EPN_1201"/>
      <sheetName val="Anexo_E"/>
      <sheetName val="Anexo_A"/>
      <sheetName val="Cred_y_Pas__Operat"/>
      <sheetName val="Res_Fin_y_REI"/>
      <sheetName val="contents"/>
      <sheetName val="ESP_3112011"/>
      <sheetName val="EPN_12011"/>
      <sheetName val="Anexo_E1"/>
      <sheetName val="Anexo_A1"/>
      <sheetName val="Cred_y_Pas__Operat1"/>
      <sheetName val="Res_Fin_y_REI1"/>
      <sheetName val="ESP_3112012"/>
      <sheetName val="EPN_12012"/>
      <sheetName val="Anexo_E2"/>
      <sheetName val="Anexo_A2"/>
      <sheetName val="Cred_y_Pas__Operat2"/>
      <sheetName val="Res_Fin_y_REI2"/>
      <sheetName val="Interface Hub"/>
      <sheetName val="FD&amp;FI_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 val="banda_A1"/>
      <sheetName val="banda_B-_acertar1"/>
      <sheetName val="Emissão_C_03_12_1999_wjo_1"/>
      <sheetName val="Sercomtel-22_12_19991"/>
      <sheetName val="Sctl-canais-22_12_19991"/>
      <sheetName val="SERGIO_TESSARO1"/>
      <sheetName val="Telepar-01_11_19991"/>
      <sheetName val="AUX-diagrama_hexagonos1"/>
      <sheetName val="CANAL_DE_CONTROLE1"/>
      <sheetName val="DADOS__DA_APF_03-12-19991"/>
      <sheetName val="BG_Armado1"/>
      <sheetName val="BG_ARS_Post_ajuste"/>
      <sheetName val="PG_Cs_Sociales"/>
      <sheetName val="banda_A3"/>
      <sheetName val="banda_B-_acertar3"/>
      <sheetName val="Emissão_C_03_12_1999_wjo_3"/>
      <sheetName val="Sercomtel-22_12_19993"/>
      <sheetName val="Sctl-canais-22_12_19993"/>
      <sheetName val="SERGIO_TESSARO3"/>
      <sheetName val="Telepar-01_11_19993"/>
      <sheetName val="AUX-diagrama_hexagonos3"/>
      <sheetName val="CANAL_DE_CONTROLE3"/>
      <sheetName val="DADOS__DA_APF_03-12-19993"/>
      <sheetName val="BG_Armado3"/>
      <sheetName val="PG_Cs_Sociales2"/>
      <sheetName val="BG_ARS_Post_ajuste2"/>
      <sheetName val="banda_A2"/>
      <sheetName val="banda_B-_acertar2"/>
      <sheetName val="Emissão_C_03_12_1999_wjo_2"/>
      <sheetName val="Sercomtel-22_12_19992"/>
      <sheetName val="Sctl-canais-22_12_19992"/>
      <sheetName val="SERGIO_TESSARO2"/>
      <sheetName val="Telepar-01_11_19992"/>
      <sheetName val="AUX-diagrama_hexagonos2"/>
      <sheetName val="CANAL_DE_CONTROLE2"/>
      <sheetName val="DADOS__DA_APF_03-12-19992"/>
      <sheetName val="BG_Armado2"/>
      <sheetName val="PG_Cs_Sociales1"/>
      <sheetName val="BG_ARS_Post_ajuste1"/>
      <sheetName val="banda_A4"/>
      <sheetName val="banda_B-_acertar4"/>
      <sheetName val="Emissão_C_03_12_1999_wjo_4"/>
      <sheetName val="Sercomtel-22_12_19994"/>
      <sheetName val="Sctl-canais-22_12_19994"/>
      <sheetName val="SERGIO_TESSARO4"/>
      <sheetName val="Telepar-01_11_19994"/>
      <sheetName val="AUX-diagrama_hexagonos4"/>
      <sheetName val="CANAL_DE_CONTROLE4"/>
      <sheetName val="DADOS__DA_APF_03-12-19994"/>
      <sheetName val="BG_Armado4"/>
      <sheetName val="PG_Cs_Sociales3"/>
      <sheetName val="BG_ARS_Post_ajuste3"/>
      <sheetName val="banda_A5"/>
      <sheetName val="banda_B-_acertar5"/>
      <sheetName val="Emissão_C_03_12_1999_wjo_5"/>
      <sheetName val="Sercomtel-22_12_19995"/>
      <sheetName val="Sctl-canais-22_12_19995"/>
      <sheetName val="SERGIO_TESSARO5"/>
      <sheetName val="Telepar-01_11_19995"/>
      <sheetName val="AUX-diagrama_hexagonos5"/>
      <sheetName val="CANAL_DE_CONTROLE5"/>
      <sheetName val="DADOS__DA_APF_03-12-19995"/>
      <sheetName val="BG_Armado5"/>
      <sheetName val="PG_Cs_Sociales4"/>
      <sheetName val="BG_ARS_Post_ajuste4"/>
      <sheetName val="banda_A6"/>
      <sheetName val="banda_B-_acertar6"/>
      <sheetName val="Emissão_C_03_12_1999_wjo_6"/>
      <sheetName val="Sercomtel-22_12_19996"/>
      <sheetName val="Sctl-canais-22_12_19996"/>
      <sheetName val="SERGIO_TESSARO6"/>
      <sheetName val="Telepar-01_11_19996"/>
      <sheetName val="AUX-diagrama_hexagonos6"/>
      <sheetName val="CANAL_DE_CONTROLE6"/>
      <sheetName val="DADOS__DA_APF_03-12-19996"/>
      <sheetName val="BG_Armado6"/>
      <sheetName val="PG_Cs_Sociales5"/>
      <sheetName val="BG_ARS_Post_ajuste5"/>
      <sheetName val="banda_A7"/>
      <sheetName val="banda_B-_acertar7"/>
      <sheetName val="Emissão_C_03_12_1999_wjo_7"/>
      <sheetName val="Sercomtel-22_12_19997"/>
      <sheetName val="Sctl-canais-22_12_19997"/>
      <sheetName val="SERGIO_TESSARO7"/>
      <sheetName val="Telepar-01_11_19997"/>
      <sheetName val="AUX-diagrama_hexagonos7"/>
      <sheetName val="CANAL_DE_CONTROLE7"/>
      <sheetName val="DADOS__DA_APF_03-12-19997"/>
      <sheetName val="BG_Armado7"/>
      <sheetName val="PG_Cs_Sociales6"/>
      <sheetName val="BG_ARS_Post_ajuste6"/>
      <sheetName val="banda_A8"/>
      <sheetName val="banda_B-_acertar8"/>
      <sheetName val="Emissão_C_03_12_1999_wjo_8"/>
      <sheetName val="Sercomtel-22_12_19998"/>
      <sheetName val="Sctl-canais-22_12_19998"/>
      <sheetName val="SERGIO_TESSARO8"/>
      <sheetName val="Telepar-01_11_19998"/>
      <sheetName val="AUX-diagrama_hexagonos8"/>
      <sheetName val="CANAL_DE_CONTROLE8"/>
      <sheetName val="DADOS__DA_APF_03-12-19998"/>
      <sheetName val="BG_Armado8"/>
      <sheetName val="PG_Cs_Sociales7"/>
      <sheetName val="BG_ARS_Post_ajuste7"/>
      <sheetName val="banda_A9"/>
      <sheetName val="banda_B-_acertar9"/>
      <sheetName val="Emissão_C_03_12_1999_wjo_9"/>
      <sheetName val="Sercomtel-22_12_19999"/>
      <sheetName val="Sctl-canais-22_12_19999"/>
      <sheetName val="SERGIO_TESSARO9"/>
      <sheetName val="Telepar-01_11_19999"/>
      <sheetName val="AUX-diagrama_hexagonos9"/>
      <sheetName val="CANAL_DE_CONTROLE9"/>
      <sheetName val="DADOS__DA_APF_03-12-19999"/>
      <sheetName val="BG_Armado9"/>
      <sheetName val="PG_Cs_Sociales8"/>
      <sheetName val="BG_ARS_Post_ajuste8"/>
      <sheetName val="banda_A11"/>
      <sheetName val="banda_B-_acertar11"/>
      <sheetName val="Emissão_C_03_12_1999_wjo_11"/>
      <sheetName val="Sercomtel-22_12_199911"/>
      <sheetName val="Sctl-canais-22_12_199911"/>
      <sheetName val="SERGIO_TESSARO11"/>
      <sheetName val="Telepar-01_11_199911"/>
      <sheetName val="AUX-diagrama_hexagonos11"/>
      <sheetName val="CANAL_DE_CONTROLE11"/>
      <sheetName val="DADOS__DA_APF_03-12-199911"/>
      <sheetName val="BG_Armado11"/>
      <sheetName val="PG_Cs_Sociales10"/>
      <sheetName val="BG_ARS_Post_ajuste10"/>
      <sheetName val="banda_A10"/>
      <sheetName val="banda_B-_acertar10"/>
      <sheetName val="Emissão_C_03_12_1999_wjo_10"/>
      <sheetName val="Sercomtel-22_12_199910"/>
      <sheetName val="Sctl-canais-22_12_199910"/>
      <sheetName val="SERGIO_TESSARO10"/>
      <sheetName val="Telepar-01_11_199910"/>
      <sheetName val="AUX-diagrama_hexagonos10"/>
      <sheetName val="CANAL_DE_CONTROLE10"/>
      <sheetName val="DADOS__DA_APF_03-12-199910"/>
      <sheetName val="BG_Armado10"/>
      <sheetName val="PG_Cs_Sociales9"/>
      <sheetName val="BG_ARS_Post_ajuste9"/>
      <sheetName val="mk 244"/>
      <sheetName val="hoja1"/>
      <sheetName val="banda_A12"/>
      <sheetName val="banda_B-_acertar12"/>
      <sheetName val="Emissão_C_03_12_1999_wjo_12"/>
      <sheetName val="Sercomtel-22_12_199912"/>
      <sheetName val="Sctl-canais-22_12_199912"/>
      <sheetName val="SERGIO_TESSARO12"/>
      <sheetName val="Telepar-01_11_199912"/>
      <sheetName val="AUX-diagrama_hexagonos12"/>
      <sheetName val="CANAL_DE_CONTROLE12"/>
      <sheetName val="DADOS__DA_APF_03-12-199912"/>
      <sheetName val="BG_Armado12"/>
      <sheetName val="PG_Cs_Sociales11"/>
      <sheetName val="BG_ARS_Post_ajuste11"/>
      <sheetName val="Table of Contents"/>
      <sheetName val="PARAM_22_12_1999"/>
      <sheetName val="Macro1"/>
      <sheetName val="ERLANGBS"/>
      <sheetName val="EOAF"/>
      <sheetName val="N2"/>
      <sheetName val="VPP"/>
      <sheetName val="News Cost+ Fees 2008"/>
      <sheetName val="Dentro Concesión No Conectadas"/>
      <sheetName val="310"/>
      <sheetName val="311"/>
      <sheetName val="315"/>
      <sheetName val="316"/>
      <sheetName val="317"/>
      <sheetName val="318"/>
      <sheetName val="325"/>
      <sheetName val="326"/>
      <sheetName val="327"/>
      <sheetName val="328"/>
      <sheetName val="329"/>
      <sheetName val="330"/>
      <sheetName val="331"/>
      <sheetName val="332"/>
      <sheetName val="333"/>
      <sheetName val="334"/>
      <sheetName val="340"/>
      <sheetName val="341"/>
      <sheetName val="345"/>
      <sheetName val="346"/>
      <sheetName val="347"/>
      <sheetName val="348"/>
      <sheetName val="349"/>
      <sheetName val="350"/>
      <sheetName val="351"/>
      <sheetName val="352"/>
      <sheetName val="353"/>
      <sheetName val="360"/>
      <sheetName val="361"/>
      <sheetName val="362"/>
      <sheetName val="363"/>
      <sheetName val="364"/>
      <sheetName val="365"/>
      <sheetName val="366"/>
      <sheetName val="367"/>
      <sheetName val="368"/>
      <sheetName val="375"/>
      <sheetName val="376"/>
      <sheetName val="377"/>
      <sheetName val="378"/>
      <sheetName val="379"/>
      <sheetName val="390"/>
      <sheetName val="391"/>
      <sheetName val="392"/>
      <sheetName val="393"/>
      <sheetName val="394"/>
      <sheetName val="395"/>
      <sheetName val="396"/>
      <sheetName val="397"/>
      <sheetName val="banda_A13"/>
      <sheetName val="banda_B-_acertar13"/>
      <sheetName val="Emissão_C_03_12_1999_wjo_13"/>
      <sheetName val="Sercomtel-22_12_199913"/>
      <sheetName val="Sctl-canais-22_12_199913"/>
      <sheetName val="SERGIO_TESSARO13"/>
      <sheetName val="Telepar-01_11_199913"/>
      <sheetName val="AUX-diagrama_hexagonos13"/>
      <sheetName val="CANAL_DE_CONTROLE13"/>
      <sheetName val="DADOS__DA_APF_03-12-199913"/>
      <sheetName val="BG_Armado13"/>
      <sheetName val="BG_ARS_Post_ajuste12"/>
      <sheetName val="PG_Cs_Sociales12"/>
      <sheetName val="Table_of_Contents"/>
      <sheetName val="News_Cost+_Fees_2008"/>
      <sheetName val="Dentro_Concesión_No_Conectadas"/>
      <sheetName val="banda_A14"/>
      <sheetName val="banda_B-_acertar14"/>
      <sheetName val="Emissão_C_03_12_1999_wjo_14"/>
      <sheetName val="Sercomtel-22_12_199914"/>
      <sheetName val="Sctl-canais-22_12_199914"/>
      <sheetName val="SERGIO_TESSARO14"/>
      <sheetName val="Telepar-01_11_199914"/>
      <sheetName val="AUX-diagrama_hexagonos14"/>
      <sheetName val="CANAL_DE_CONTROLE14"/>
      <sheetName val="DADOS__DA_APF_03-12-199914"/>
      <sheetName val="BG_Armado14"/>
      <sheetName val="BG_ARS_Post_ajuste13"/>
      <sheetName val="PG_Cs_Sociales13"/>
      <sheetName val="Table_of_Contents1"/>
      <sheetName val="News_Cost+_Fees_20081"/>
      <sheetName val="Dentro_Concesión_No_Conectadas1"/>
      <sheetName val="mk_244"/>
      <sheetName val="Índices"/>
      <sheetName val="KickOff"/>
      <sheetName val="Dados de Entrada"/>
      <sheetName val="LISTA COM $ VARIAVEL"/>
      <sheetName val="Coordenadas"/>
      <sheetName val="MD5500"/>
      <sheetName val="GRUPO"/>
      <sheetName val="R2002"/>
      <sheetName val="tablas y rangos"/>
      <sheetName val="AM-MARGIN"/>
      <sheetName val="APF221299ddtesteglobal"/>
      <sheetName val="Dados_de_Entrada"/>
      <sheetName val="LISTA_COM_$_VARIAVEL"/>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 val="datos_P_L"/>
      <sheetName val="DBK_ESPAÑA"/>
      <sheetName val="datos_balanç"/>
      <sheetName val="datos_P&amp;L"/>
      <sheetName val="DBK_INDUSTRIAL"/>
      <sheetName val="DBK_AIR_TECHNOLOGIES"/>
      <sheetName val="Ac_IC-1"/>
      <sheetName val="Ac_IC-3"/>
      <sheetName val="Ac_IC-4"/>
      <sheetName val="Ac_IC-9"/>
      <sheetName val="Ac_IC-11"/>
      <sheetName val="Ac_IC-21"/>
      <sheetName val="datos_P_L1"/>
      <sheetName val="DBK_ESPAÑA1"/>
      <sheetName val="datos_balanç1"/>
      <sheetName val="datos_P&amp;L1"/>
      <sheetName val="DBK_INDUSTRIAL1"/>
      <sheetName val="DBK_AIR_TECHNOLOGIES1"/>
      <sheetName val="Ac_IC-12"/>
      <sheetName val="Ac_IC-31"/>
      <sheetName val="Ac_IC-41"/>
      <sheetName val="Ac_IC-91"/>
      <sheetName val="Ac_IC-111"/>
      <sheetName val="Ac_IC-211"/>
      <sheetName val="Datos"/>
      <sheetName val="BALANCE"/>
      <sheetName val="jun-03"/>
      <sheetName val="9setembre00"/>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K5" t="str">
            <v>SEP-2000</v>
          </cell>
        </row>
      </sheetData>
      <sheetData sheetId="25">
        <row r="5">
          <cell r="K5" t="str">
            <v>SEP-2000</v>
          </cell>
        </row>
      </sheetData>
      <sheetData sheetId="26"/>
      <sheetData sheetId="27"/>
      <sheetData sheetId="28"/>
      <sheetData sheetId="29"/>
      <sheetData sheetId="30"/>
      <sheetData sheetId="31"/>
      <sheetData sheetId="32"/>
      <sheetData sheetId="33"/>
      <sheetData sheetId="34"/>
      <sheetData sheetId="35"/>
      <sheetData sheetId="36">
        <row r="5">
          <cell r="K5" t="str">
            <v>SEP-2000</v>
          </cell>
        </row>
      </sheetData>
      <sheetData sheetId="37">
        <row r="5">
          <cell r="K5" t="str">
            <v>SEP-2000</v>
          </cell>
        </row>
      </sheetData>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 val="Summary_Statutory_new"/>
      <sheetName val="Managerial_adjustments"/>
      <sheetName val="Appendix_III_-_Legal_fees"/>
      <sheetName val="Appendix_IV_-_Audit_fees"/>
      <sheetName val="Appendix_V_-_Rental_exp"/>
      <sheetName val="Appendix_VI_-_Trading_HC"/>
      <sheetName val="Employment_cost_recurrent"/>
      <sheetName val="Employment_cost"/>
      <sheetName val="Employment_cost_by_region"/>
      <sheetName val="Consultancy_fees"/>
      <sheetName val="Comm_&amp;_Office_exp"/>
      <sheetName val="Corporate_summary_by_region"/>
      <sheetName val="Empl_cost_by_region_(corp)"/>
      <sheetName val="vs_Budget"/>
      <sheetName val="Overrun_breakdown"/>
      <sheetName val="Detail_by_region"/>
      <sheetName val="G&amp;A_summary"/>
      <sheetName val="G&amp;A_sightseeing"/>
      <sheetName val="Type_of_expenses"/>
      <sheetName val="Type_of_expenses_&amp;_CC"/>
      <sheetName val="G&amp;A_platform"/>
      <sheetName val="G&amp;A_by_CC_&amp;_HC_Platform_(2)"/>
      <sheetName val="Employment_cost_&amp;_CC"/>
      <sheetName val="HC_by_CC"/>
      <sheetName val="Trading_HC_by_Reg_&amp;_Platf"/>
      <sheetName val="Headcount_CORP"/>
      <sheetName val="Budget_07_YTD"/>
      <sheetName val="G&amp;A_evolution"/>
      <sheetName val="G&amp;A_evolution_2006"/>
      <sheetName val="Employment_overrun"/>
      <sheetName val="Summary_Statutory_new1"/>
      <sheetName val="Managerial_adjustments1"/>
      <sheetName val="Appendix_III_-_Legal_fees1"/>
      <sheetName val="Appendix_IV_-_Audit_fees1"/>
      <sheetName val="Appendix_V_-_Rental_exp1"/>
      <sheetName val="Appendix_VI_-_Trading_HC1"/>
      <sheetName val="Employment_cost_recurrent1"/>
      <sheetName val="Employment_cost1"/>
      <sheetName val="Employment_cost_by_region1"/>
      <sheetName val="Consultancy_fees1"/>
      <sheetName val="Comm_&amp;_Office_exp1"/>
      <sheetName val="Corporate_summary_by_region1"/>
      <sheetName val="Empl_cost_by_region_(corp)1"/>
      <sheetName val="vs_Budget1"/>
      <sheetName val="Overrun_breakdown1"/>
      <sheetName val="Detail_by_region1"/>
      <sheetName val="G&amp;A_summary1"/>
      <sheetName val="G&amp;A_sightseeing1"/>
      <sheetName val="Type_of_expenses1"/>
      <sheetName val="Type_of_expenses_&amp;_CC1"/>
      <sheetName val="G&amp;A_platform1"/>
      <sheetName val="G&amp;A_by_CC_&amp;_HC_Platform_(2)1"/>
      <sheetName val="Employment_cost_&amp;_CC1"/>
      <sheetName val="HC_by_CC1"/>
      <sheetName val="Trading_HC_by_Reg_&amp;_Platf1"/>
      <sheetName val="Headcount_CORP1"/>
      <sheetName val="Budget_07_YTD1"/>
      <sheetName val="G&amp;A_evolution1"/>
      <sheetName val="G&amp;A_evolution_20061"/>
      <sheetName val="Employment_overrun1"/>
      <sheetName val="Summary_Statutory_new2"/>
      <sheetName val="Managerial_adjustments2"/>
      <sheetName val="Appendix_III_-_Legal_fees2"/>
      <sheetName val="Appendix_IV_-_Audit_fees2"/>
      <sheetName val="Appendix_V_-_Rental_exp2"/>
      <sheetName val="Appendix_VI_-_Trading_HC2"/>
      <sheetName val="Employment_cost_recurrent2"/>
      <sheetName val="Employment_cost2"/>
      <sheetName val="Employment_cost_by_region2"/>
      <sheetName val="Consultancy_fees2"/>
      <sheetName val="Comm_&amp;_Office_exp2"/>
      <sheetName val="Corporate_summary_by_region2"/>
      <sheetName val="Empl_cost_by_region_(corp)2"/>
      <sheetName val="vs_Budget2"/>
      <sheetName val="Overrun_breakdown2"/>
      <sheetName val="Detail_by_region2"/>
      <sheetName val="G&amp;A_summary2"/>
      <sheetName val="G&amp;A_sightseeing2"/>
      <sheetName val="Type_of_expenses2"/>
      <sheetName val="Type_of_expenses_&amp;_CC2"/>
      <sheetName val="G&amp;A_platform2"/>
      <sheetName val="G&amp;A_by_CC_&amp;_HC_Platform_(2)2"/>
      <sheetName val="Employment_cost_&amp;_CC2"/>
      <sheetName val="HC_by_CC2"/>
      <sheetName val="Trading_HC_by_Reg_&amp;_Platf2"/>
      <sheetName val="Headcount_CORP2"/>
      <sheetName val="Budget_07_YTD2"/>
      <sheetName val="G&amp;A_evolution2"/>
      <sheetName val="G&amp;A_evolution_20062"/>
      <sheetName val="Employment_overrun2"/>
      <sheetName val="S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
    </sheetNames>
    <sheetDataSet>
      <sheetData sheetId="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P"/>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 val="ESTADO_PATRIM"/>
      <sheetName val="ESTADO_DE_RESULTADOS"/>
      <sheetName val="ORIGEN_Y_APLICACION_DE_FONDOS"/>
      <sheetName val="ANEXO_A"/>
      <sheetName val="ANEXO_B"/>
      <sheetName val="ANEXO_D"/>
      <sheetName val="ANEXO_D_"/>
      <sheetName val="ANEXO_F"/>
      <sheetName val="ANEXO_E_AXI"/>
      <sheetName val="ANEXO_G"/>
      <sheetName val="ANEXO_H"/>
      <sheetName val="B_1-3_Non-Statistical_Sampling"/>
      <sheetName val="diferencia_cbio_prest"/>
      <sheetName val="Sarmiento_517"/>
      <sheetName val="Reconquista_823"/>
      <sheetName val="1_-_Banco_ITAU"/>
      <sheetName val="Kuky mantequilla"/>
      <sheetName val="maria"/>
      <sheetName val="ESTADO_PATRIM1"/>
      <sheetName val="ESTADO_DE_RESULTADOS1"/>
      <sheetName val="ORIGEN_Y_APLICACION_DE_FONDOS1"/>
      <sheetName val="ANEXO_A1"/>
      <sheetName val="ANEXO_B1"/>
      <sheetName val="ANEXO_D1"/>
      <sheetName val="ANEXO_D_1"/>
      <sheetName val="ANEXO_F1"/>
      <sheetName val="ANEXO_E_AXI1"/>
      <sheetName val="ANEXO_G1"/>
      <sheetName val="ANEXO_H1"/>
      <sheetName val="B_1-3_Non-Statistical_Sampling1"/>
      <sheetName val="diferencia_cbio_prest1"/>
      <sheetName val="Sarmiento_5171"/>
      <sheetName val="Reconquista_8231"/>
      <sheetName val="1_-_Banco_ITAU1"/>
      <sheetName val="Kuky_mantequilla"/>
      <sheetName val="ESTADO_PATRIM2"/>
      <sheetName val="ESTADO_DE_RESULTADOS2"/>
      <sheetName val="ORIGEN_Y_APLICACION_DE_FONDOS2"/>
      <sheetName val="ANEXO_A2"/>
      <sheetName val="ANEXO_B2"/>
      <sheetName val="ANEXO_D2"/>
      <sheetName val="ANEXO_D_2"/>
      <sheetName val="ANEXO_F2"/>
      <sheetName val="ANEXO_E_AXI2"/>
      <sheetName val="ANEXO_G2"/>
      <sheetName val="ANEXO_H2"/>
      <sheetName val="B_1-3_Non-Statistical_Sampling2"/>
      <sheetName val="diferencia_cbio_prest2"/>
      <sheetName val="Sarmiento_5172"/>
      <sheetName val="Reconquista_8232"/>
      <sheetName val="1_-_Banco_ITAU2"/>
      <sheetName val="Kuky_mantequilla1"/>
      <sheetName val="ICP"/>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 PRIMA"/>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lda "/>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MATRIZ"/>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 val="Marcos Battisitini"/>
      <sheetName val="TD Exp. vs nac. 2"/>
      <sheetName val="TD por prod."/>
      <sheetName val="10-Lista"/>
      <sheetName val="Borrowing"/>
      <sheetName val="RUC"/>
      <sheetName val="Hoja4"/>
      <sheetName val="Control_de_asistencias_año_2001"/>
      <sheetName val="Estado_de_Resultados1"/>
      <sheetName val="Sueldos_y_Jornales1"/>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o de Ação - Escore"/>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 val="AP"/>
      <sheetName val="Accept_Reject_RSU"/>
      <sheetName val="Targeted_Testing"/>
      <sheetName val="Non-Statistical_Sampling"/>
      <sheetName val="Accept_Reject"/>
      <sheetName val="AR_Drop_Downs"/>
      <sheetName val="First_Sample_Results"/>
      <sheetName val="Links"/>
      <sheetName val="TipoBienes"/>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 sheetId="12" refreshError="1"/>
      <sheetData sheetId="13"/>
      <sheetData sheetId="14"/>
      <sheetData sheetId="15"/>
      <sheetData sheetId="16"/>
      <sheetData sheetId="17">
        <row r="6">
          <cell r="A6" t="str">
            <v>Low</v>
          </cell>
        </row>
      </sheetData>
      <sheetData sheetId="18"/>
      <sheetData sheetId="19" refreshError="1"/>
      <sheetData sheetId="2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 val="0_1_Control_General"/>
      <sheetName val="0_2_Detalle_de_tareas"/>
      <sheetName val="0_3_Check_list"/>
      <sheetName val="0_4_Relevamiento"/>
      <sheetName val="0_5_Planilla_para_1er_Informe"/>
      <sheetName val="0_6_Planilla_Impuganciones"/>
      <sheetName val="0_7_Planillas_p-_2do__Infor_(1)"/>
      <sheetName val="0_8_Planillas_p-_2do__Infor_(2)"/>
      <sheetName val="0_9_Resumen_Control"/>
      <sheetName val="0_10_Verif__Hechuka_Soc_"/>
      <sheetName val="0_11_Verif__Hechauka_A&amp;A"/>
      <sheetName val="1_1_DDJJ_del_IVA_s-Soc_"/>
      <sheetName val="1_2_DDJJ_del_IVA_s-A&amp;A"/>
      <sheetName val="1_3_Diferen__en_llenado_de_DDJJ"/>
      <sheetName val="1_4_DDJJ_Ret__IVA_-_Form__122"/>
      <sheetName val="1_5_DDJJ_Ret__Renta_-_Form__109"/>
      <sheetName val="1_6_DDJJ_del_IVA_s-Soc__(Rect_)"/>
      <sheetName val="1_7_Diferen__en_llenado_(Rect_)"/>
      <sheetName val="2_1_LHV_-_Consolidado_Soc_"/>
      <sheetName val="2_2_LHV_-_Consolidado_A&amp;A"/>
      <sheetName val="2_3_NC_Emitidas_Soc_"/>
      <sheetName val="2_4_NC_Emitidas_A&amp;A"/>
      <sheetName val="2_5_Mayor_IVA_DF"/>
      <sheetName val="2_6_Conciliación_DF"/>
      <sheetName val="3_1_Ingresos_Acumulados"/>
      <sheetName val="3_2_Mayores_Ingresos"/>
      <sheetName val="3_3_Conciliación_de_ingresos"/>
      <sheetName val="3_4_Clasificación_mensual"/>
      <sheetName val="3_5_EERR-Ingresos"/>
      <sheetName val="3_6_Dif__Ingresos_vs_DDJJ"/>
      <sheetName val="3_7_Control_Final_Ingresos_"/>
      <sheetName val="4_1_LC_-_Original"/>
      <sheetName val="4_2_LC_-_Observaciones_Grav_"/>
      <sheetName val="4_3_LC_-_Definitivo_Grav_"/>
      <sheetName val="4_4_LHC_-_Soc__Original"/>
      <sheetName val="4_5_LHC_-_Definitivo_Integral"/>
      <sheetName val="4_6_Mayor_IVA_CF"/>
      <sheetName val="4_7_Conciliación_CF_Original"/>
      <sheetName val="4_8_Conciliación_CF_Definitivo"/>
      <sheetName val="4_9_Control_Final"/>
      <sheetName val="5_1_Control_de_pagos"/>
      <sheetName val="LHR-Soc_"/>
      <sheetName val="Ret_Recibidas"/>
      <sheetName val="Seguimientos_de_Saldos"/>
      <sheetName val="3_1_Ingresos_Acumulados_(2)"/>
      <sheetName val="0_1_Control_General1"/>
      <sheetName val="0_2_Detalle_de_tareas1"/>
      <sheetName val="0_3_Check_list1"/>
      <sheetName val="0_4_Relevamiento1"/>
      <sheetName val="0_5_Planilla_para_1er_Informe1"/>
      <sheetName val="0_6_Planilla_Impuganciones1"/>
      <sheetName val="0_7_Planillas_p-_2do__Infor_(11"/>
      <sheetName val="0_8_Planillas_p-_2do__Infor_(21"/>
      <sheetName val="0_9_Resumen_Control1"/>
      <sheetName val="0_10_Verif__Hechuka_Soc_1"/>
      <sheetName val="0_11_Verif__Hechauka_A&amp;A1"/>
      <sheetName val="1_1_DDJJ_del_IVA_s-Soc_1"/>
      <sheetName val="1_2_DDJJ_del_IVA_s-A&amp;A1"/>
      <sheetName val="1_3_Diferen__en_llenado_de_DDJ1"/>
      <sheetName val="1_4_DDJJ_Ret__IVA_-_Form__1221"/>
      <sheetName val="1_5_DDJJ_Ret__Renta_-_Form__101"/>
      <sheetName val="1_6_DDJJ_del_IVA_s-Soc__(Rect_1"/>
      <sheetName val="1_7_Diferen__en_llenado_(Rect_1"/>
      <sheetName val="2_1_LHV_-_Consolidado_Soc_1"/>
      <sheetName val="2_2_LHV_-_Consolidado_A&amp;A1"/>
      <sheetName val="2_3_NC_Emitidas_Soc_1"/>
      <sheetName val="2_4_NC_Emitidas_A&amp;A1"/>
      <sheetName val="2_5_Mayor_IVA_DF1"/>
      <sheetName val="2_6_Conciliación_DF1"/>
      <sheetName val="3_1_Ingresos_Acumulados1"/>
      <sheetName val="3_2_Mayores_Ingresos1"/>
      <sheetName val="3_3_Conciliación_de_ingresos1"/>
      <sheetName val="3_4_Clasificación_mensual1"/>
      <sheetName val="3_5_EERR-Ingresos1"/>
      <sheetName val="3_6_Dif__Ingresos_vs_DDJJ1"/>
      <sheetName val="3_7_Control_Final_Ingresos_1"/>
      <sheetName val="4_1_LC_-_Original1"/>
      <sheetName val="4_2_LC_-_Observaciones_Grav_1"/>
      <sheetName val="4_3_LC_-_Definitivo_Grav_1"/>
      <sheetName val="4_4_LHC_-_Soc__Original1"/>
      <sheetName val="4_5_LHC_-_Definitivo_Integral1"/>
      <sheetName val="4_6_Mayor_IVA_CF1"/>
      <sheetName val="4_7_Conciliación_CF_Original1"/>
      <sheetName val="4_8_Conciliación_CF_Definitivo1"/>
      <sheetName val="4_9_Control_Final1"/>
      <sheetName val="5_1_Control_de_pagos1"/>
      <sheetName val="LHR-Soc_1"/>
      <sheetName val="Ret_Recibidas1"/>
      <sheetName val="Seguimientos_de_Saldos1"/>
      <sheetName val="3_1_Ingresos_Acumulados_(2)1"/>
      <sheetName val="0_1_Control_General2"/>
      <sheetName val="0_2_Detalle_de_tareas2"/>
      <sheetName val="0_3_Check_list2"/>
      <sheetName val="0_4_Relevamiento2"/>
      <sheetName val="0_5_Planilla_para_1er_Informe2"/>
      <sheetName val="0_6_Planilla_Impuganciones2"/>
      <sheetName val="0_7_Planillas_p-_2do__Infor_(12"/>
      <sheetName val="0_8_Planillas_p-_2do__Infor_(22"/>
      <sheetName val="0_9_Resumen_Control2"/>
      <sheetName val="0_10_Verif__Hechuka_Soc_2"/>
      <sheetName val="0_11_Verif__Hechauka_A&amp;A2"/>
      <sheetName val="1_1_DDJJ_del_IVA_s-Soc_2"/>
      <sheetName val="1_2_DDJJ_del_IVA_s-A&amp;A2"/>
      <sheetName val="1_3_Diferen__en_llenado_de_DDJ2"/>
      <sheetName val="1_4_DDJJ_Ret__IVA_-_Form__1222"/>
      <sheetName val="1_5_DDJJ_Ret__Renta_-_Form__102"/>
      <sheetName val="1_6_DDJJ_del_IVA_s-Soc__(Rect_2"/>
      <sheetName val="1_7_Diferen__en_llenado_(Rect_2"/>
      <sheetName val="2_1_LHV_-_Consolidado_Soc_2"/>
      <sheetName val="2_2_LHV_-_Consolidado_A&amp;A2"/>
      <sheetName val="2_3_NC_Emitidas_Soc_2"/>
      <sheetName val="2_4_NC_Emitidas_A&amp;A2"/>
      <sheetName val="2_5_Mayor_IVA_DF2"/>
      <sheetName val="2_6_Conciliación_DF2"/>
      <sheetName val="3_1_Ingresos_Acumulados2"/>
      <sheetName val="3_2_Mayores_Ingresos2"/>
      <sheetName val="3_3_Conciliación_de_ingresos2"/>
      <sheetName val="3_4_Clasificación_mensual2"/>
      <sheetName val="3_5_EERR-Ingresos2"/>
      <sheetName val="3_6_Dif__Ingresos_vs_DDJJ2"/>
      <sheetName val="3_7_Control_Final_Ingresos_2"/>
      <sheetName val="4_1_LC_-_Original2"/>
      <sheetName val="4_2_LC_-_Observaciones_Grav_2"/>
      <sheetName val="4_3_LC_-_Definitivo_Grav_2"/>
      <sheetName val="4_4_LHC_-_Soc__Original2"/>
      <sheetName val="4_5_LHC_-_Definitivo_Integral2"/>
      <sheetName val="4_6_Mayor_IVA_CF2"/>
      <sheetName val="4_7_Conciliación_CF_Original2"/>
      <sheetName val="4_8_Conciliación_CF_Definitivo2"/>
      <sheetName val="4_9_Control_Final2"/>
      <sheetName val="5_1_Control_de_pagos2"/>
      <sheetName val="LHR-Soc_2"/>
      <sheetName val="Ret_Recibidas2"/>
      <sheetName val="Seguimientos_de_Saldos2"/>
      <sheetName val="3_1_Ingresos_Acumulados_(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ENTAS SAP"/>
      <sheetName val="ARMADO"/>
      <sheetName val="DE"/>
      <sheetName val="CUENTAS_SAP"/>
      <sheetName val="Datos"/>
      <sheetName val="1E info"/>
      <sheetName val="Armado Balances0907_Py"/>
      <sheetName val="FIFO GLOBAL"/>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 sheetId="2" refreshError="1"/>
      <sheetData sheetId="3">
        <row r="1">
          <cell r="A1" t="str">
            <v>Sumas saldos 30/09/2007</v>
          </cell>
        </row>
      </sheetData>
      <sheetData sheetId="4" refreshError="1"/>
      <sheetData sheetId="5" refreshError="1"/>
      <sheetData sheetId="6" refreshError="1"/>
      <sheetData sheetId="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ef300405"/>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 val="Prevision"/>
      <sheetName val="evol_sdos_rtdo"/>
      <sheetName val="DIEN02_(2)"/>
      <sheetName val="Sarmiento_517"/>
      <sheetName val="Reconquista_823"/>
      <sheetName val="control_anexo_deloitte"/>
      <sheetName val="Datos_del_Balance"/>
      <sheetName val="evol_sdos_rtdo1"/>
      <sheetName val="DIEN02_(2)1"/>
      <sheetName val="Sarmiento_5171"/>
      <sheetName val="Reconquista_8231"/>
      <sheetName val="control_anexo_deloitte1"/>
      <sheetName val="Datos_del_Balance1"/>
      <sheetName val="evol_sdos_rtdo2"/>
      <sheetName val="DIEN02_(2)2"/>
      <sheetName val="Sarmiento_5172"/>
      <sheetName val="Reconquista_8232"/>
      <sheetName val="control_anexo_deloitte2"/>
      <sheetName val="Datos_del_Balance2"/>
      <sheetName val="emef300405"/>
      <sheetName val="Lista"/>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 val="Form_109"/>
      <sheetName val="Form_122"/>
      <sheetName val="Conciliación_de_Retenciones"/>
      <sheetName val="Resumen_Retenciones_a_Ingresar"/>
      <sheetName val="Mayor_Ret__IVA_Local"/>
      <sheetName val="Hechauka_Ret__Locales_(A&amp;A)"/>
      <sheetName val="Consulta_2"/>
      <sheetName val="Diferencia_Mayor_vs_Hechauka"/>
      <sheetName val="Hechauka_Consolidado"/>
      <sheetName val="Retenciones_al_Exterior_(A&amp;A)"/>
      <sheetName val="Fact__Incluidas_en_el_LC"/>
      <sheetName val="TC_BCP_-_2011"/>
      <sheetName val="Mayor_RSC"/>
      <sheetName val="Consulta_1"/>
      <sheetName val="Hechauka_Retenciones_PPC"/>
      <sheetName val="Fecha_de_pago"/>
      <sheetName val="Form__109_(Banco)"/>
      <sheetName val="Form__122_(Banco)"/>
      <sheetName val="Check_list"/>
      <sheetName val="Inventario_CDA_BBVA_Suiza"/>
      <sheetName val="Mayores_Retenciones_Diciembre"/>
      <sheetName val="Retenciones_Exterior_PPC"/>
      <sheetName val="Interes_por_prestamos"/>
      <sheetName val="PPC_Conciliación_Octubre_Rta_"/>
      <sheetName val="TC-2011_(Exterior)"/>
      <sheetName val="Mayor_Ret_IVA_Exterior"/>
      <sheetName val="Mayor_Ret_Renta_Exterior"/>
      <sheetName val="Form_1091"/>
      <sheetName val="Form_1221"/>
      <sheetName val="Conciliación_de_Retenciones1"/>
      <sheetName val="Resumen_Retenciones_a_Ingresar1"/>
      <sheetName val="Mayor_Ret__IVA_Local1"/>
      <sheetName val="Hechauka_Ret__Locales_(A&amp;A)1"/>
      <sheetName val="Consulta_21"/>
      <sheetName val="Diferencia_Mayor_vs_Hechauka1"/>
      <sheetName val="Hechauka_Consolidado1"/>
      <sheetName val="Retenciones_al_Exterior_(A&amp;A)1"/>
      <sheetName val="Fact__Incluidas_en_el_LC1"/>
      <sheetName val="TC_BCP_-_20111"/>
      <sheetName val="Mayor_RSC1"/>
      <sheetName val="Consulta_11"/>
      <sheetName val="Hechauka_Retenciones_PPC1"/>
      <sheetName val="Fecha_de_pago1"/>
      <sheetName val="Form__109_(Banco)1"/>
      <sheetName val="Form__122_(Banco)1"/>
      <sheetName val="Check_list1"/>
      <sheetName val="Inventario_CDA_BBVA_Suiza1"/>
      <sheetName val="Mayores_Retenciones_Diciembre1"/>
      <sheetName val="Retenciones_Exterior_PPC1"/>
      <sheetName val="Interes_por_prestamos1"/>
      <sheetName val="PPC_Conciliación_Octubre_Rta_1"/>
      <sheetName val="TC-2011_(Exterior)1"/>
      <sheetName val="Mayor_Ret_IVA_Exterior1"/>
      <sheetName val="Mayor_Ret_Renta_Exterior1"/>
      <sheetName val="otr_rio"/>
      <sheetName val="criollitas 100 - 200"/>
      <sheetName val="212405"/>
      <sheetName val="Form_1092"/>
      <sheetName val="Form_1222"/>
      <sheetName val="Conciliación_de_Retenciones2"/>
      <sheetName val="Resumen_Retenciones_a_Ingresar2"/>
      <sheetName val="Mayor_Ret__IVA_Local2"/>
      <sheetName val="Hechauka_Ret__Locales_(A&amp;A)2"/>
      <sheetName val="Consulta_22"/>
      <sheetName val="Diferencia_Mayor_vs_Hechauka2"/>
      <sheetName val="Hechauka_Consolidado2"/>
      <sheetName val="Retenciones_al_Exterior_(A&amp;A)2"/>
      <sheetName val="Fact__Incluidas_en_el_LC2"/>
      <sheetName val="TC_BCP_-_20112"/>
      <sheetName val="Mayor_RSC2"/>
      <sheetName val="Consulta_12"/>
      <sheetName val="Hechauka_Retenciones_PPC2"/>
      <sheetName val="Fecha_de_pago2"/>
      <sheetName val="Form__109_(Banco)2"/>
      <sheetName val="Form__122_(Banco)2"/>
      <sheetName val="Check_list2"/>
      <sheetName val="Inventario_CDA_BBVA_Suiza2"/>
      <sheetName val="Mayores_Retenciones_Diciembre2"/>
      <sheetName val="Retenciones_Exterior_PPC2"/>
      <sheetName val="Interes_por_prestamos2"/>
      <sheetName val="PPC_Conciliación_Octubre_Rta_2"/>
      <sheetName val="TC-2011_(Exterior)2"/>
      <sheetName val="Mayor_Ret_IVA_Exterior2"/>
      <sheetName val="Mayor_Ret_Renta_Exterior2"/>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3">
          <cell r="G13">
            <v>1945600</v>
          </cell>
        </row>
      </sheetData>
      <sheetData sheetId="53"/>
      <sheetData sheetId="54">
        <row r="101">
          <cell r="E101">
            <v>287944.09000000003</v>
          </cell>
        </row>
      </sheetData>
      <sheetData sheetId="55"/>
      <sheetData sheetId="56">
        <row r="346">
          <cell r="E346">
            <v>4203</v>
          </cell>
        </row>
      </sheetData>
      <sheetData sheetId="57">
        <row r="18">
          <cell r="G18">
            <v>779462</v>
          </cell>
        </row>
      </sheetData>
      <sheetData sheetId="58">
        <row r="18">
          <cell r="G18">
            <v>1375750</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13">
          <cell r="G13">
            <v>1945600</v>
          </cell>
        </row>
      </sheetData>
      <sheetData sheetId="80"/>
      <sheetData sheetId="81">
        <row r="101">
          <cell r="E101">
            <v>287944.09000000003</v>
          </cell>
        </row>
      </sheetData>
      <sheetData sheetId="82"/>
      <sheetData sheetId="83">
        <row r="346">
          <cell r="E346">
            <v>4203</v>
          </cell>
        </row>
      </sheetData>
      <sheetData sheetId="84">
        <row r="18">
          <cell r="G18">
            <v>779462</v>
          </cell>
        </row>
      </sheetData>
      <sheetData sheetId="85">
        <row r="18">
          <cell r="G18">
            <v>1375750</v>
          </cell>
        </row>
      </sheetData>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13">
          <cell r="G13">
            <v>1945600</v>
          </cell>
        </row>
      </sheetData>
      <sheetData sheetId="110"/>
      <sheetData sheetId="111">
        <row r="101">
          <cell r="E101">
            <v>287944.09000000003</v>
          </cell>
        </row>
      </sheetData>
      <sheetData sheetId="112"/>
      <sheetData sheetId="113">
        <row r="346">
          <cell r="E346">
            <v>4203</v>
          </cell>
        </row>
      </sheetData>
      <sheetData sheetId="114">
        <row r="18">
          <cell r="G18">
            <v>779462</v>
          </cell>
        </row>
      </sheetData>
      <sheetData sheetId="115">
        <row r="18">
          <cell r="G18">
            <v>1375750</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 val="CUENTAS"/>
      <sheetName val="Total Financials"/>
      <sheetName val="Main_Menu1"/>
      <sheetName val="Balance_Sheets1"/>
      <sheetName val="P&amp;L_FY_19981"/>
      <sheetName val="P&amp;L_FY_19971"/>
      <sheetName val="Base_de_datos1"/>
      <sheetName val="apertura_de_gastos1"/>
      <sheetName val="Non-Pers_Infl1"/>
      <sheetName val="PL_PBC"/>
      <sheetName val="Balance_Definitivo_ASL_30-06-02"/>
      <sheetName val="BEA_Detail"/>
      <sheetName val="ALTAS_2002"/>
      <sheetName val="Graficos_RB"/>
      <sheetName val="UTES_ARG"/>
      <sheetName val="Cover_Page"/>
      <sheetName val="Date_Update"/>
      <sheetName val="PRINCESS_MARISOL"/>
      <sheetName val="Location_Codes"/>
      <sheetName val="Non-Statistical Sampling Master"/>
      <sheetName val="Two Step Revenue Testing Master"/>
      <sheetName val="Global Data"/>
      <sheetName val="CK por Activos"/>
      <sheetName val="Nómina"/>
      <sheetName val="Bases"/>
      <sheetName val="Garantías"/>
      <sheetName val="Previsión Anterior"/>
      <sheetName val="concssa"/>
      <sheetName val="Base Anexo IX"/>
      <sheetName val="detalle real"/>
      <sheetName val="PREVCINE"/>
      <sheetName val="400800"/>
      <sheetName val="170117"/>
      <sheetName val="Precios"/>
      <sheetName val="BALANCE A U$S"/>
      <sheetName val="BCE GRAL"/>
      <sheetName val="OBRAEJEC"/>
      <sheetName val="Menu"/>
      <sheetName val="Cara1"/>
      <sheetName val="Main_Menu2"/>
      <sheetName val="Balance_Sheets2"/>
      <sheetName val="P&amp;L_FY_19982"/>
      <sheetName val="P&amp;L_FY_19972"/>
      <sheetName val="Base_de_datos2"/>
      <sheetName val="apertura_de_gastos2"/>
      <sheetName val="Non-Pers_Infl2"/>
      <sheetName val="PL_PBC1"/>
      <sheetName val="Balance_Definitivo_ASL_30-06-01"/>
      <sheetName val="BEA_Detail1"/>
      <sheetName val="ALTAS_20021"/>
      <sheetName val="Graficos_RB1"/>
      <sheetName val="UTES_ARG1"/>
      <sheetName val="Cover_Page1"/>
      <sheetName val="Date_Update1"/>
      <sheetName val="PRINCESS_MARISOL1"/>
      <sheetName val="Location_Codes1"/>
      <sheetName val="Main_Menu3"/>
      <sheetName val="Balance_Sheets3"/>
      <sheetName val="P&amp;L_FY_19983"/>
      <sheetName val="P&amp;L_FY_19973"/>
      <sheetName val="Base_de_datos3"/>
      <sheetName val="apertura_de_gastos3"/>
      <sheetName val="Non-Pers_Infl3"/>
      <sheetName val="PL_PBC2"/>
      <sheetName val="Balance_Definitivo_ASL_30-06-03"/>
      <sheetName val="BEA_Detail2"/>
      <sheetName val="ALTAS_20022"/>
      <sheetName val="Graficos_RB2"/>
      <sheetName val="UTES_ARG2"/>
      <sheetName val="Cover_Page2"/>
      <sheetName val="Date_Update2"/>
      <sheetName val="PRINCESS_MARISOL2"/>
      <sheetName val="Location_Codes2"/>
      <sheetName val="Trading HC by Reg &amp; Platf"/>
      <sheetName val="AsiaConso"/>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 val="Bal_Impositivo"/>
      <sheetName val="cuadro_Revaluo"/>
      <sheetName val="Anexo_IV"/>
      <sheetName val="Bal_Impositivo1"/>
      <sheetName val="cuadro_Revaluo1"/>
      <sheetName val="Anexo_IV1"/>
      <sheetName val="Bal_Impositivo2"/>
      <sheetName val="cuadro_Revaluo2"/>
      <sheetName val="Anexo_IV2"/>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 val="Set_RB"/>
      <sheetName val="cadencias_"/>
      <sheetName val="Raw_Materials_(2)"/>
      <sheetName val="WHITE_NIGHT"/>
      <sheetName val="MO_Jones"/>
      <sheetName val="MULTIPACK_192"/>
      <sheetName val="MULTIPACK_384"/>
      <sheetName val="MULTIPACK_240"/>
      <sheetName val="DIAL_Wo__SWITCH"/>
      <sheetName val="White_Nights"/>
      <sheetName val="Set_MK08_DIAL_USA_WoS"/>
      <sheetName val="Refill_RB"/>
      <sheetName val="Set_RB_jones"/>
      <sheetName val="pantalla efectivo"/>
      <sheetName val="Set_RB1"/>
      <sheetName val="cadencias_1"/>
      <sheetName val="Raw_Materials_(2)1"/>
      <sheetName val="WHITE_NIGHT1"/>
      <sheetName val="MO_Jones1"/>
      <sheetName val="MULTIPACK_1921"/>
      <sheetName val="MULTIPACK_3841"/>
      <sheetName val="MULTIPACK_2401"/>
      <sheetName val="DIAL_Wo__SWITCH1"/>
      <sheetName val="White_Nights1"/>
      <sheetName val="Set_MK08_DIAL_USA_WoS1"/>
      <sheetName val="Refill_RB1"/>
      <sheetName val="Set_RB_jones1"/>
      <sheetName val="Set_RB2"/>
      <sheetName val="cadencias_2"/>
      <sheetName val="Raw_Materials_(2)2"/>
      <sheetName val="WHITE_NIGHT2"/>
      <sheetName val="MO_Jones2"/>
      <sheetName val="MULTIPACK_1922"/>
      <sheetName val="MULTIPACK_3842"/>
      <sheetName val="MULTIPACK_2402"/>
      <sheetName val="DIAL_Wo__SWITCH2"/>
      <sheetName val="White_Nights2"/>
      <sheetName val="Set_MK08_DIAL_USA_WoS2"/>
      <sheetName val="Refill_RB2"/>
      <sheetName val="Set_RB_jones2"/>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
          <cell r="J6">
            <v>1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ow r="6">
          <cell r="J6">
            <v>1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row r="6">
          <cell r="J6">
            <v>10</v>
          </cell>
        </row>
      </sheetData>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 val="Interface_Hub"/>
      <sheetName val="Summary_Platform_Results"/>
      <sheetName val="Summary_Region_Results"/>
      <sheetName val="Platform_&amp;_Region_DLY"/>
      <sheetName val="Platform_&amp;_Region_MTD"/>
      <sheetName val="Platform_&amp;_Region_YTD"/>
      <sheetName val="Est_MTD-2"/>
      <sheetName val="Est_MTD-1"/>
      <sheetName val="EVP_UPLOAD"/>
      <sheetName val="YTD_ACTUALS"/>
      <sheetName val="Email_Distribution"/>
      <sheetName val="Risk_Summary"/>
      <sheetName val="Financials_by_profit_centre"/>
      <sheetName val="criollitas 100 - 200"/>
      <sheetName val="Registro"/>
      <sheetName val="Interface_Hub1"/>
      <sheetName val="Summary_Platform_Results1"/>
      <sheetName val="Summary_Region_Results1"/>
      <sheetName val="Platform_&amp;_Region_DLY1"/>
      <sheetName val="Platform_&amp;_Region_MTD1"/>
      <sheetName val="Platform_&amp;_Region_YTD1"/>
      <sheetName val="Est_MTD-21"/>
      <sheetName val="Est_MTD-11"/>
      <sheetName val="EVP_UPLOAD1"/>
      <sheetName val="YTD_ACTUALS1"/>
      <sheetName val="Email_Distribution1"/>
      <sheetName val="Risk_Summary1"/>
      <sheetName val="Financials_by_profit_centre1"/>
      <sheetName val="criollitas_100_-_200"/>
      <sheetName val="Interface_Hub2"/>
      <sheetName val="Summary_Platform_Results2"/>
      <sheetName val="Summary_Region_Results2"/>
      <sheetName val="Platform_&amp;_Region_DLY2"/>
      <sheetName val="Platform_&amp;_Region_MTD2"/>
      <sheetName val="Platform_&amp;_Region_YTD2"/>
      <sheetName val="Est_MTD-22"/>
      <sheetName val="Est_MTD-12"/>
      <sheetName val="EVP_UPLOAD2"/>
      <sheetName val="YTD_ACTUALS2"/>
      <sheetName val="Email_Distribution2"/>
      <sheetName val="Risk_Summary2"/>
      <sheetName val="Financials_by_profit_centre2"/>
      <sheetName val="criollitas_100_-_2001"/>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2">
          <cell r="C12">
            <v>39078</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ow r="12">
          <cell r="C12">
            <v>39078</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12">
          <cell r="C12">
            <v>39078</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 val="P&amp;L_summary"/>
      <sheetName val="Quarterly_P&amp;L_overview"/>
      <sheetName val="P&amp;L_by_platform_USD"/>
      <sheetName val="P&amp;L_by_platform_INR"/>
      <sheetName val="Gross_margin_summary"/>
      <sheetName val="Capex_summary"/>
      <sheetName val="Statutory_G&amp;A"/>
      <sheetName val="MUG"/>
      <sheetName val="P&amp;L_summary1"/>
      <sheetName val="Quarterly_P&amp;L_overview1"/>
      <sheetName val="P&amp;L_by_platform_USD1"/>
      <sheetName val="P&amp;L_by_platform_INR1"/>
      <sheetName val="Gross_margin_summary1"/>
      <sheetName val="Capex_summary1"/>
      <sheetName val="Statutory_G&amp;A1"/>
      <sheetName val="P&amp;L_summary2"/>
      <sheetName val="Quarterly_P&amp;L_overview2"/>
      <sheetName val="P&amp;L_by_platform_USD2"/>
      <sheetName val="P&amp;L_by_platform_INR2"/>
      <sheetName val="Gross_margin_summary2"/>
      <sheetName val="Capex_summary2"/>
      <sheetName val="Statutory_G&amp;A2"/>
      <sheetName val="Interface Hub"/>
      <sheetName val="Feuil1"/>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v>44.811300000000003</v>
          </cell>
        </row>
      </sheetData>
      <sheetData sheetId="9"/>
      <sheetData sheetId="10"/>
      <sheetData sheetId="11"/>
      <sheetData sheetId="12"/>
      <sheetData sheetId="13"/>
      <sheetData sheetId="14"/>
      <sheetData sheetId="15" refreshError="1"/>
      <sheetData sheetId="16">
        <row r="1">
          <cell r="A1">
            <v>44.811300000000003</v>
          </cell>
        </row>
      </sheetData>
      <sheetData sheetId="17"/>
      <sheetData sheetId="18"/>
      <sheetData sheetId="19"/>
      <sheetData sheetId="20"/>
      <sheetData sheetId="21"/>
      <sheetData sheetId="22"/>
      <sheetData sheetId="23">
        <row r="1">
          <cell r="A1">
            <v>44.811300000000003</v>
          </cell>
        </row>
      </sheetData>
      <sheetData sheetId="24"/>
      <sheetData sheetId="25"/>
      <sheetData sheetId="26"/>
      <sheetData sheetId="27"/>
      <sheetData sheetId="28"/>
      <sheetData sheetId="29"/>
      <sheetData sheetId="30" refreshError="1"/>
      <sheetData sheetId="31"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 val="P&amp;L_summary"/>
      <sheetName val="Quarterly_P&amp;L_overview"/>
      <sheetName val="P&amp;L_by_platform_USD"/>
      <sheetName val="P&amp;L_by_platform_RMB"/>
      <sheetName val="Gross_margin_summary"/>
      <sheetName val="Capex_summary"/>
      <sheetName val="Statutory_G&amp;A"/>
      <sheetName val="LC-Original"/>
      <sheetName val="P&amp;L_summary1"/>
      <sheetName val="Quarterly_P&amp;L_overview1"/>
      <sheetName val="P&amp;L_by_platform_USD1"/>
      <sheetName val="P&amp;L_by_platform_RMB1"/>
      <sheetName val="Gross_margin_summary1"/>
      <sheetName val="Capex_summary1"/>
      <sheetName val="Statutory_G&amp;A1"/>
      <sheetName val="P&amp;L_summary2"/>
      <sheetName val="Quarterly_P&amp;L_overview2"/>
      <sheetName val="P&amp;L_by_platform_USD2"/>
      <sheetName val="P&amp;L_by_platform_RMB2"/>
      <sheetName val="Gross_margin_summary2"/>
      <sheetName val="Capex_summary2"/>
      <sheetName val="Statutory_G&amp;A2"/>
      <sheetName val="juic"/>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 sheetId="9">
        <row r="1">
          <cell r="A1">
            <v>7.8</v>
          </cell>
        </row>
      </sheetData>
      <sheetData sheetId="10"/>
      <sheetData sheetId="11"/>
      <sheetData sheetId="12"/>
      <sheetData sheetId="13"/>
      <sheetData sheetId="14"/>
      <sheetData sheetId="15"/>
      <sheetData sheetId="16" refreshError="1"/>
      <sheetData sheetId="17">
        <row r="1">
          <cell r="A1">
            <v>7.8</v>
          </cell>
        </row>
      </sheetData>
      <sheetData sheetId="18"/>
      <sheetData sheetId="19"/>
      <sheetData sheetId="20"/>
      <sheetData sheetId="21"/>
      <sheetData sheetId="22"/>
      <sheetData sheetId="23"/>
      <sheetData sheetId="24">
        <row r="1">
          <cell r="A1">
            <v>7.8</v>
          </cell>
        </row>
      </sheetData>
      <sheetData sheetId="25"/>
      <sheetData sheetId="26"/>
      <sheetData sheetId="27"/>
      <sheetData sheetId="28"/>
      <sheetData sheetId="29"/>
      <sheetData sheetId="30"/>
      <sheetData sheetId="3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 val="PS"/>
      <sheetName val="Entrada"/>
      <sheetName val="Datos_del_Balance"/>
      <sheetName val="Bce_Patrim"/>
      <sheetName val="EOAF_(2)"/>
      <sheetName val="PT_EOAF"/>
      <sheetName val="Armado_nota_numérica"/>
      <sheetName val="nota_numérica"/>
      <sheetName val="ANEXO_A"/>
      <sheetName val="ANEXO_C"/>
      <sheetName val="ANEXO_E"/>
      <sheetName val="ANEXO_G"/>
      <sheetName val="ANEXO_F"/>
      <sheetName val="Edo_Rdos"/>
      <sheetName val="ANEXO_H"/>
      <sheetName val="Datos_del_Balance1"/>
      <sheetName val="Bce_Patrim1"/>
      <sheetName val="EOAF_(2)1"/>
      <sheetName val="PT_EOAF1"/>
      <sheetName val="Armado_nota_numérica1"/>
      <sheetName val="nota_numérica1"/>
      <sheetName val="ANEXO_A1"/>
      <sheetName val="ANEXO_C1"/>
      <sheetName val="ANEXO_E1"/>
      <sheetName val="ANEXO_G1"/>
      <sheetName val="ANEXO_F1"/>
      <sheetName val="Edo_Rdos1"/>
      <sheetName val="ANEXO_H1"/>
      <sheetName val="Datos_del_Balance2"/>
      <sheetName val="Bce_Patrim2"/>
      <sheetName val="EOAF_(2)2"/>
      <sheetName val="PT_EOAF2"/>
      <sheetName val="Armado_nota_numérica2"/>
      <sheetName val="nota_numérica2"/>
      <sheetName val="ANEXO_A2"/>
      <sheetName val="ANEXO_C2"/>
      <sheetName val="ANEXO_E2"/>
      <sheetName val="ANEXO_G2"/>
      <sheetName val="ANEXO_F2"/>
      <sheetName val="Edo_Rdos2"/>
      <sheetName val="ANEXO_H2"/>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8">
          <cell r="B8">
            <v>3844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row r="8">
          <cell r="B8">
            <v>38442</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row r="8">
          <cell r="B8">
            <v>38442</v>
          </cell>
        </row>
      </sheetData>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 val="OH_-_PLat_-_CC_-_SB"/>
      <sheetName val="Indirect_Soft_-_Plat_-_CC_-_SB"/>
      <sheetName val="Données_(SB)_G&amp;A"/>
      <sheetName val="Données_(SB)_Soft_&amp;_Grp_G&amp;A"/>
      <sheetName val="Données_table_sbox"/>
      <sheetName val="Format_OH_Dir_&amp;_Ind"/>
      <sheetName val="Format_Corporate"/>
      <sheetName val="OH_-_PLat_-_CC_-_SB1"/>
      <sheetName val="Indirect_Soft_-_Plat_-_CC_-_SB1"/>
      <sheetName val="Données_(SB)_G&amp;A1"/>
      <sheetName val="Données_(SB)_Soft_&amp;_Grp_G&amp;A1"/>
      <sheetName val="Données_table_sbox1"/>
      <sheetName val="Format_OH_Dir_&amp;_Ind1"/>
      <sheetName val="Format_Corporate1"/>
      <sheetName val="OH_-_PLat_-_CC_-_SB2"/>
      <sheetName val="Indirect_Soft_-_Plat_-_CC_-_SB2"/>
      <sheetName val="Données_(SB)_G&amp;A2"/>
      <sheetName val="Données_(SB)_Soft_&amp;_Grp_G&amp;A2"/>
      <sheetName val="Données_table_sbox2"/>
      <sheetName val="Format_OH_Dir_&amp;_Ind2"/>
      <sheetName val="Format_Corporate2"/>
      <sheetName val="RETENCIONES"/>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 sheetId="8"/>
      <sheetData sheetId="9"/>
      <sheetData sheetId="10"/>
      <sheetData sheetId="11"/>
      <sheetData sheetId="12">
        <row r="3">
          <cell r="A3" t="str">
            <v>Code</v>
          </cell>
        </row>
      </sheetData>
      <sheetData sheetId="13"/>
      <sheetData sheetId="14"/>
      <sheetData sheetId="15"/>
      <sheetData sheetId="16"/>
      <sheetData sheetId="17"/>
      <sheetData sheetId="18"/>
      <sheetData sheetId="19">
        <row r="3">
          <cell r="A3" t="str">
            <v>Code</v>
          </cell>
        </row>
      </sheetData>
      <sheetData sheetId="20"/>
      <sheetData sheetId="21"/>
      <sheetData sheetId="22"/>
      <sheetData sheetId="23"/>
      <sheetData sheetId="24"/>
      <sheetData sheetId="25"/>
      <sheetData sheetId="26">
        <row r="3">
          <cell r="A3" t="str">
            <v>Code</v>
          </cell>
        </row>
      </sheetData>
      <sheetData sheetId="27"/>
      <sheetData sheetId="28"/>
      <sheetData sheetId="29"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DEB"/>
      <sheetName val="MOVCRE"/>
      <sheetName val="Prevision"/>
      <sheetName val="IVA799"/>
      <sheetName val="Conciliacion"/>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 sheetId="3" refreshError="1"/>
      <sheetData sheetId="4"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 val="ADJUSTMENTS_ON_MTD"/>
      <sheetName val="ADJUSTMENTS_ON_YTD"/>
      <sheetName val="Interface_Hub"/>
      <sheetName val="Summary_Platform_Results"/>
      <sheetName val="Summary_Region_Results"/>
      <sheetName val="Platform_&amp;_Region_DLY"/>
      <sheetName val="Platform_&amp;_Region_MTD"/>
      <sheetName val="Platform_&amp;_Region_YTD"/>
      <sheetName val="EVP_UPLOAD"/>
      <sheetName val="Est_MTD-2"/>
      <sheetName val="Est_MTD-1"/>
      <sheetName val="YTD_ACTUALS"/>
      <sheetName val="Risk_Summary"/>
      <sheetName val="Financials_by_profit_centre"/>
      <sheetName val="ADJUSTMENTS_ON_MTD1"/>
      <sheetName val="ADJUSTMENTS_ON_YTD1"/>
      <sheetName val="Interface_Hub1"/>
      <sheetName val="Summary_Platform_Results1"/>
      <sheetName val="Summary_Region_Results1"/>
      <sheetName val="Platform_&amp;_Region_DLY1"/>
      <sheetName val="Platform_&amp;_Region_MTD1"/>
      <sheetName val="Platform_&amp;_Region_YTD1"/>
      <sheetName val="EVP_UPLOAD1"/>
      <sheetName val="Est_MTD-21"/>
      <sheetName val="Est_MTD-11"/>
      <sheetName val="YTD_ACTUALS1"/>
      <sheetName val="Risk_Summary1"/>
      <sheetName val="Financials_by_profit_centre1"/>
      <sheetName val="ADJUSTMENTS_ON_MTD2"/>
      <sheetName val="ADJUSTMENTS_ON_YTD2"/>
      <sheetName val="Interface_Hub2"/>
      <sheetName val="Summary_Platform_Results2"/>
      <sheetName val="Summary_Region_Results2"/>
      <sheetName val="Platform_&amp;_Region_DLY2"/>
      <sheetName val="Platform_&amp;_Region_MTD2"/>
      <sheetName val="Platform_&amp;_Region_YTD2"/>
      <sheetName val="EVP_UPLOAD2"/>
      <sheetName val="Est_MTD-22"/>
      <sheetName val="Est_MTD-12"/>
      <sheetName val="YTD_ACTUALS2"/>
      <sheetName val="Risk_Summary2"/>
      <sheetName val="Financials_by_profit_centre2"/>
      <sheetName val="Tipo de Gtos."/>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ow r="5">
          <cell r="U5" t="str">
            <v>JAN</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5">
          <cell r="U5" t="str">
            <v>JAN</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5">
          <cell r="U5" t="str">
            <v>JAN</v>
          </cell>
        </row>
      </sheetData>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 val="RESULTS_BY_RISKBOX"/>
      <sheetName val="RESULTS_ACTIVITY,_REGION"/>
      <sheetName val="EMAIL_TEXT"/>
      <sheetName val="Param"/>
      <sheetName val="RESULTS_BY_RISKBOX1"/>
      <sheetName val="RESULTS_ACTIVITY,_REGION1"/>
      <sheetName val="EMAIL_TEXT1"/>
      <sheetName val="RESULTS_BY_RISKBOX2"/>
      <sheetName val="RESULTS_ACTIVITY,_REGION2"/>
      <sheetName val="EMAIL_TEXT2"/>
      <sheetName val="MOVCRE"/>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 sheetId="7"/>
      <sheetData sheetId="8"/>
      <sheetData sheetId="9"/>
      <sheetData sheetId="10" refreshError="1"/>
      <sheetData sheetId="11"/>
      <sheetData sheetId="12"/>
      <sheetData sheetId="13"/>
      <sheetData sheetId="14"/>
      <sheetData sheetId="15"/>
      <sheetData sheetId="16"/>
      <sheetData sheetId="17"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Datos"/>
      <sheetName val="Imp"/>
      <sheetName val="Liquidaciones"/>
      <sheetName val="BS AXI"/>
      <sheetName val="Settings"/>
      <sheetName val="SALDOS"/>
      <sheetName val="Cálculo del Impuesto Diferido ("/>
    </sheetNames>
    <sheetDataSet>
      <sheetData sheetId="0" refreshError="1"/>
      <sheetData sheetId="1">
        <row r="2">
          <cell r="A2" t="str">
            <v>Temporal</v>
          </cell>
        </row>
        <row r="3">
          <cell r="A3" t="str">
            <v>Permanente</v>
          </cell>
        </row>
      </sheetData>
      <sheetData sheetId="2" refreshError="1"/>
      <sheetData sheetId="3" refreshError="1"/>
      <sheetData sheetId="4" refreshError="1"/>
      <sheetData sheetId="5">
        <row r="3">
          <cell r="A3" t="str">
            <v>Filtros Aplicados</v>
          </cell>
        </row>
      </sheetData>
      <sheetData sheetId="6" refreshError="1"/>
      <sheetData sheetId="7" refreshError="1"/>
      <sheetData sheetId="8" refreshError="1"/>
      <sheetData sheetId="9"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 val="Liquidaciones"/>
      <sheetName val="nueva_reseña_Jun-05_Def"/>
      <sheetName val="IRSA_Jun-05"/>
      <sheetName val="IBSA_Jun-05"/>
      <sheetName val="Baldo_Jun-05"/>
      <sheetName val="nueva_reseña_Jun-05"/>
      <sheetName val="nueva_reseña"/>
      <sheetName val="RESUMEN_"/>
      <sheetName val="IRSA_dic-04"/>
      <sheetName val="IBSA_dic-04"/>
      <sheetName val="BALDO_dic-04"/>
      <sheetName val="SUMMARY - EN PESOS"/>
      <sheetName val="Dates"/>
      <sheetName val="nueva_reseña_Jun-05_Def1"/>
      <sheetName val="IRSA_Jun-051"/>
      <sheetName val="IBSA_Jun-051"/>
      <sheetName val="Baldo_Jun-051"/>
      <sheetName val="nueva_reseña_Jun-051"/>
      <sheetName val="nueva_reseña1"/>
      <sheetName val="RESUMEN_1"/>
      <sheetName val="IRSA_dic-041"/>
      <sheetName val="IBSA_dic-041"/>
      <sheetName val="BALDO_dic-041"/>
      <sheetName val="nueva_reseña_Jun-05_Def2"/>
      <sheetName val="IRSA_Jun-052"/>
      <sheetName val="IBSA_Jun-052"/>
      <sheetName val="Baldo_Jun-052"/>
      <sheetName val="nueva_reseña_Jun-052"/>
      <sheetName val="nueva_reseña2"/>
      <sheetName val="RESUMEN_2"/>
      <sheetName val="IRSA_dic-042"/>
      <sheetName val="IBSA_dic-042"/>
      <sheetName val="BALDO_dic-042"/>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 val="Set RB"/>
      <sheetName val="DIR_INDUST_"/>
      <sheetName val="0_3_Check_list"/>
      <sheetName val="DIR_INDUST_1"/>
      <sheetName val="0_3_Check_list1"/>
      <sheetName val="Set_RB"/>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sheetData sheetId="15"/>
      <sheetData sheetId="16"/>
      <sheetData sheetId="17"/>
      <sheetData sheetId="18"/>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al Superior"/>
      <sheetName val="Honorarios"/>
      <sheetName val="Donaciones"/>
      <sheetName val="#REF"/>
      <sheetName val="Balance_General"/>
      <sheetName val="Cover"/>
      <sheetName val="Score Calidad"/>
      <sheetName val="Ret. y Perc. a pagar"/>
      <sheetName val="SALDOS"/>
      <sheetName val="Tickmarks"/>
      <sheetName val="Análisis Gs. al 30.06.08"/>
      <sheetName val="Análisis US$ al 30.06.08"/>
      <sheetName val="Estoques P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 val="Resumen_de_pruebas"/>
      <sheetName val="IR_-_Cálculo_comparativo"/>
      <sheetName val="IR_-_Cálculos_Auxiliares"/>
      <sheetName val="Balab_31_12_09_s-DT_(detallado)"/>
      <sheetName val="IR_Deloitte"/>
      <sheetName val="Balance_2009_s-DT"/>
      <sheetName val="Cuadro_Rev__2009"/>
      <sheetName val="Cuadro_Rev__2008"/>
      <sheetName val="Balance_2008"/>
      <sheetName val="Resumen_s-DT"/>
      <sheetName val="Balce_31_12_09_s-DT"/>
      <sheetName val="Honorarios_s-DT"/>
      <sheetName val="Rem__Pers__Superior_s-DT"/>
      <sheetName val="Alquileres_s-DT"/>
      <sheetName val="Mayores_s-DT"/>
      <sheetName val="Dividendos_2008_PPC"/>
      <sheetName val="0_5_Conciliación-IVA_CF"/>
      <sheetName val="Resumen_de_pruebas1"/>
      <sheetName val="IR_-_Cálculo_comparativo1"/>
      <sheetName val="IR_-_Cálculos_Auxiliares1"/>
      <sheetName val="Balab_31_12_09_s-DT_(detallado1"/>
      <sheetName val="IR_Deloitte1"/>
      <sheetName val="Balance_2009_s-DT1"/>
      <sheetName val="Cuadro_Rev__20091"/>
      <sheetName val="Cuadro_Rev__20081"/>
      <sheetName val="Balance_20081"/>
      <sheetName val="Resumen_s-DT1"/>
      <sheetName val="Balce_31_12_09_s-DT1"/>
      <sheetName val="Honorarios_s-DT1"/>
      <sheetName val="Rem__Pers__Superior_s-DT1"/>
      <sheetName val="Alquileres_s-DT1"/>
      <sheetName val="Mayores_s-DT1"/>
      <sheetName val="Dividendos_2008_PPC1"/>
      <sheetName val="0_5_Conciliación-IVA_CF1"/>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ow r="87">
          <cell r="J87">
            <v>6325521954</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87">
          <cell r="J87">
            <v>6325521954</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 val="Determinación_de_IR"/>
      <sheetName val="CALCULO_IR_-_1"/>
      <sheetName val="CALCULO_IR_-_2"/>
      <sheetName val="Detalle_de_Ingresos"/>
      <sheetName val="Detalle_de_Egreso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 sheetId="7">
        <row r="20">
          <cell r="D20">
            <v>571485.09999996424</v>
          </cell>
        </row>
      </sheetData>
      <sheetData sheetId="8"/>
      <sheetData sheetId="9">
        <row r="36">
          <cell r="E36">
            <v>381036521</v>
          </cell>
        </row>
      </sheetData>
      <sheetData sheetId="10"/>
      <sheetData sheetId="1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 val="Cálculo_IRACIS_e_IMAGRO_"/>
      <sheetName val="Limites_RPS"/>
      <sheetName val="Limites_Honorarios"/>
      <sheetName val="Determ__Pédidas_compensables"/>
      <sheetName val="Determ__Imp__Diferido"/>
      <sheetName val="Balance_al_31_12_09"/>
      <sheetName val="Balance_al_30_09_2009"/>
      <sheetName val="Determ__Pérdida_Compensable"/>
      <sheetName val="Plan_de_cuentas"/>
      <sheetName val="PPC_STOCK_CEREALES"/>
      <sheetName val="PPC_Balance_a_Dic_2011"/>
      <sheetName val="PPC_Valuacion"/>
      <sheetName val="EE_RR__Consolidado"/>
      <sheetName val="Cálculo_IRACIS_e_IMAGRO_1"/>
      <sheetName val="Limites_RPS1"/>
      <sheetName val="Limites_Honorarios1"/>
      <sheetName val="Determ__Pédidas_compensables1"/>
      <sheetName val="Determ__Imp__Diferido1"/>
      <sheetName val="Balance_al_31_12_091"/>
      <sheetName val="Balance_al_30_09_20091"/>
      <sheetName val="Determ__Pérdida_Compensable1"/>
      <sheetName val="Plan_de_cuentas1"/>
      <sheetName val="PPC_STOCK_CEREALES1"/>
      <sheetName val="PPC_Balance_a_Dic_20111"/>
      <sheetName val="PPC_Valuacion1"/>
      <sheetName val="EE_RR__Consolidado1"/>
      <sheetName val="Cálculo_IRACIS_e_IMAGRO_2"/>
      <sheetName val="Limites_RPS2"/>
      <sheetName val="Limites_Honorarios2"/>
      <sheetName val="Determ__Pédidas_compensables2"/>
      <sheetName val="Determ__Imp__Diferido2"/>
      <sheetName val="Balance_al_31_12_092"/>
      <sheetName val="Balance_al_30_09_20092"/>
      <sheetName val="Determ__Pérdida_Compensable2"/>
      <sheetName val="Plan_de_cuentas2"/>
      <sheetName val="PPC_STOCK_CEREALES2"/>
      <sheetName val="PPC_Balance_a_Dic_20112"/>
      <sheetName val="PPC_Valuacion2"/>
      <sheetName val="EE_RR__Consolidad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 val="Unitary_Pricing"/>
      <sheetName val="Price_Summary_per_Country"/>
      <sheetName val="GCS_per_country"/>
      <sheetName val="MSS_per_country"/>
      <sheetName val="MSSi_per_country"/>
      <sheetName val="MGW_per_Columbia"/>
      <sheetName val="MGW_per_Ecuador"/>
      <sheetName val="MGW_per_Argentina"/>
      <sheetName val="MGW_per_Brazil"/>
      <sheetName val="Unitary_Prices_Application_SW"/>
      <sheetName val="Application_SW_per_country"/>
      <sheetName val="MGW_200K_Col"/>
      <sheetName val="MGW_250K_Col"/>
      <sheetName val="MGW_250K_Col_(2)"/>
      <sheetName val="MGW_400K_Col"/>
      <sheetName val="MGW_600K_Col"/>
      <sheetName val="MGW_200K_Ecu"/>
      <sheetName val="MGW_360k_Ecu"/>
      <sheetName val="MGW_400K_Ecu"/>
      <sheetName val="MGW_540K_Ecu"/>
      <sheetName val="MGW_600k_Ecu"/>
      <sheetName val="MGW_180k_CTI"/>
      <sheetName val="MGW_240k_CTI"/>
      <sheetName val="MGW_480k_CTI"/>
      <sheetName val="MGW_180k_CTI_BA"/>
      <sheetName val="MGW_240k_CTI_BA"/>
      <sheetName val="MGW_480k_CTI_BA"/>
      <sheetName val="MGW_600k_CTI_BA"/>
      <sheetName val="MGW_600k_CTI_Transit"/>
      <sheetName val="MGW_Medium_Claro"/>
      <sheetName val="MGW_Small_Claro"/>
      <sheetName val="MGW_Big_Claro"/>
      <sheetName val="Menu"/>
      <sheetName val="TC-SET"/>
      <sheetName val="P&amp;L summary"/>
      <sheetName val="BG Analítico"/>
      <sheetName val="Unitary_Pricing3"/>
      <sheetName val="Price_Summary_per_Country3"/>
      <sheetName val="GCS_per_country3"/>
      <sheetName val="MSS_per_country3"/>
      <sheetName val="MSSi_per_country3"/>
      <sheetName val="MGW_per_Columbia3"/>
      <sheetName val="MGW_per_Ecuador3"/>
      <sheetName val="MGW_per_Argentina3"/>
      <sheetName val="MGW_per_Brazil3"/>
      <sheetName val="Unitary_Prices_Application_SW3"/>
      <sheetName val="Application_SW_per_country3"/>
      <sheetName val="MGW_200K_Col3"/>
      <sheetName val="MGW_250K_Col3"/>
      <sheetName val="MGW_250K_Col_(2)3"/>
      <sheetName val="MGW_400K_Col3"/>
      <sheetName val="MGW_600K_Col3"/>
      <sheetName val="MGW_200K_Ecu3"/>
      <sheetName val="MGW_360k_Ecu3"/>
      <sheetName val="MGW_400K_Ecu3"/>
      <sheetName val="MGW_540K_Ecu3"/>
      <sheetName val="MGW_600k_Ecu3"/>
      <sheetName val="MGW_180k_CTI3"/>
      <sheetName val="MGW_240k_CTI3"/>
      <sheetName val="MGW_480k_CTI3"/>
      <sheetName val="MGW_180k_CTI_BA3"/>
      <sheetName val="MGW_240k_CTI_BA3"/>
      <sheetName val="MGW_480k_CTI_BA3"/>
      <sheetName val="MGW_600k_CTI_BA3"/>
      <sheetName val="MGW_600k_CTI_Transit3"/>
      <sheetName val="MGW_Medium_Claro3"/>
      <sheetName val="MGW_Small_Claro3"/>
      <sheetName val="MGW_Big_Claro3"/>
      <sheetName val="Unitary_Pricing1"/>
      <sheetName val="Price_Summary_per_Country1"/>
      <sheetName val="GCS_per_country1"/>
      <sheetName val="MSS_per_country1"/>
      <sheetName val="MSSi_per_country1"/>
      <sheetName val="MGW_per_Columbia1"/>
      <sheetName val="MGW_per_Ecuador1"/>
      <sheetName val="MGW_per_Argentina1"/>
      <sheetName val="MGW_per_Brazil1"/>
      <sheetName val="Unitary_Prices_Application_SW1"/>
      <sheetName val="Application_SW_per_country1"/>
      <sheetName val="MGW_200K_Col1"/>
      <sheetName val="MGW_250K_Col1"/>
      <sheetName val="MGW_250K_Col_(2)1"/>
      <sheetName val="MGW_400K_Col1"/>
      <sheetName val="MGW_600K_Col1"/>
      <sheetName val="MGW_200K_Ecu1"/>
      <sheetName val="MGW_360k_Ecu1"/>
      <sheetName val="MGW_400K_Ecu1"/>
      <sheetName val="MGW_540K_Ecu1"/>
      <sheetName val="MGW_600k_Ecu1"/>
      <sheetName val="MGW_180k_CTI1"/>
      <sheetName val="MGW_240k_CTI1"/>
      <sheetName val="MGW_480k_CTI1"/>
      <sheetName val="MGW_180k_CTI_BA1"/>
      <sheetName val="MGW_240k_CTI_BA1"/>
      <sheetName val="MGW_480k_CTI_BA1"/>
      <sheetName val="MGW_600k_CTI_BA1"/>
      <sheetName val="MGW_600k_CTI_Transit1"/>
      <sheetName val="MGW_Medium_Claro1"/>
      <sheetName val="MGW_Small_Claro1"/>
      <sheetName val="MGW_Big_Claro1"/>
      <sheetName val="Unitary_Pricing2"/>
      <sheetName val="Price_Summary_per_Country2"/>
      <sheetName val="GCS_per_country2"/>
      <sheetName val="MSS_per_country2"/>
      <sheetName val="MSSi_per_country2"/>
      <sheetName val="MGW_per_Columbia2"/>
      <sheetName val="MGW_per_Ecuador2"/>
      <sheetName val="MGW_per_Argentina2"/>
      <sheetName val="MGW_per_Brazil2"/>
      <sheetName val="Unitary_Prices_Application_SW2"/>
      <sheetName val="Application_SW_per_country2"/>
      <sheetName val="MGW_200K_Col2"/>
      <sheetName val="MGW_250K_Col2"/>
      <sheetName val="MGW_250K_Col_(2)2"/>
      <sheetName val="MGW_400K_Col2"/>
      <sheetName val="MGW_600K_Col2"/>
      <sheetName val="MGW_200K_Ecu2"/>
      <sheetName val="MGW_360k_Ecu2"/>
      <sheetName val="MGW_400K_Ecu2"/>
      <sheetName val="MGW_540K_Ecu2"/>
      <sheetName val="MGW_600k_Ecu2"/>
      <sheetName val="MGW_180k_CTI2"/>
      <sheetName val="MGW_240k_CTI2"/>
      <sheetName val="MGW_480k_CTI2"/>
      <sheetName val="MGW_180k_CTI_BA2"/>
      <sheetName val="MGW_240k_CTI_BA2"/>
      <sheetName val="MGW_480k_CTI_BA2"/>
      <sheetName val="MGW_600k_CTI_BA2"/>
      <sheetName val="MGW_600k_CTI_Transit2"/>
      <sheetName val="MGW_Medium_Claro2"/>
      <sheetName val="MGW_Small_Claro2"/>
      <sheetName val="MGW_Big_Claro2"/>
      <sheetName val="Unitary_Pricing4"/>
      <sheetName val="Price_Summary_per_Country4"/>
      <sheetName val="GCS_per_country4"/>
      <sheetName val="MSS_per_country4"/>
      <sheetName val="MSSi_per_country4"/>
      <sheetName val="MGW_per_Columbia4"/>
      <sheetName val="MGW_per_Ecuador4"/>
      <sheetName val="MGW_per_Argentina4"/>
      <sheetName val="MGW_per_Brazil4"/>
      <sheetName val="Unitary_Prices_Application_SW4"/>
      <sheetName val="Application_SW_per_country4"/>
      <sheetName val="MGW_200K_Col4"/>
      <sheetName val="MGW_250K_Col4"/>
      <sheetName val="MGW_250K_Col_(2)4"/>
      <sheetName val="MGW_400K_Col4"/>
      <sheetName val="MGW_600K_Col4"/>
      <sheetName val="MGW_200K_Ecu4"/>
      <sheetName val="MGW_360k_Ecu4"/>
      <sheetName val="MGW_400K_Ecu4"/>
      <sheetName val="MGW_540K_Ecu4"/>
      <sheetName val="MGW_600k_Ecu4"/>
      <sheetName val="MGW_180k_CTI4"/>
      <sheetName val="MGW_240k_CTI4"/>
      <sheetName val="MGW_480k_CTI4"/>
      <sheetName val="MGW_180k_CTI_BA4"/>
      <sheetName val="MGW_240k_CTI_BA4"/>
      <sheetName val="MGW_480k_CTI_BA4"/>
      <sheetName val="MGW_600k_CTI_BA4"/>
      <sheetName val="MGW_600k_CTI_Transit4"/>
      <sheetName val="MGW_Medium_Claro4"/>
      <sheetName val="MGW_Small_Claro4"/>
      <sheetName val="MGW_Big_Claro4"/>
      <sheetName val="Unitary_Pricing5"/>
      <sheetName val="Price_Summary_per_Country5"/>
      <sheetName val="GCS_per_country5"/>
      <sheetName val="MSS_per_country5"/>
      <sheetName val="MSSi_per_country5"/>
      <sheetName val="MGW_per_Columbia5"/>
      <sheetName val="MGW_per_Ecuador5"/>
      <sheetName val="MGW_per_Argentina5"/>
      <sheetName val="MGW_per_Brazil5"/>
      <sheetName val="Unitary_Prices_Application_SW5"/>
      <sheetName val="Application_SW_per_country5"/>
      <sheetName val="MGW_200K_Col5"/>
      <sheetName val="MGW_250K_Col5"/>
      <sheetName val="MGW_250K_Col_(2)5"/>
      <sheetName val="MGW_400K_Col5"/>
      <sheetName val="MGW_600K_Col5"/>
      <sheetName val="MGW_200K_Ecu5"/>
      <sheetName val="MGW_360k_Ecu5"/>
      <sheetName val="MGW_400K_Ecu5"/>
      <sheetName val="MGW_540K_Ecu5"/>
      <sheetName val="MGW_600k_Ecu5"/>
      <sheetName val="MGW_180k_CTI5"/>
      <sheetName val="MGW_240k_CTI5"/>
      <sheetName val="MGW_480k_CTI5"/>
      <sheetName val="MGW_180k_CTI_BA5"/>
      <sheetName val="MGW_240k_CTI_BA5"/>
      <sheetName val="MGW_480k_CTI_BA5"/>
      <sheetName val="MGW_600k_CTI_BA5"/>
      <sheetName val="MGW_600k_CTI_Transit5"/>
      <sheetName val="MGW_Medium_Claro5"/>
      <sheetName val="MGW_Small_Claro5"/>
      <sheetName val="MGW_Big_Claro5"/>
      <sheetName val="Unitary_Pricing6"/>
      <sheetName val="Price_Summary_per_Country6"/>
      <sheetName val="GCS_per_country6"/>
      <sheetName val="MSS_per_country6"/>
      <sheetName val="MSSi_per_country6"/>
      <sheetName val="MGW_per_Columbia6"/>
      <sheetName val="MGW_per_Ecuador6"/>
      <sheetName val="MGW_per_Argentina6"/>
      <sheetName val="MGW_per_Brazil6"/>
      <sheetName val="Unitary_Prices_Application_SW6"/>
      <sheetName val="Application_SW_per_country6"/>
      <sheetName val="MGW_200K_Col6"/>
      <sheetName val="MGW_250K_Col6"/>
      <sheetName val="MGW_250K_Col_(2)6"/>
      <sheetName val="MGW_400K_Col6"/>
      <sheetName val="MGW_600K_Col6"/>
      <sheetName val="MGW_200K_Ecu6"/>
      <sheetName val="MGW_360k_Ecu6"/>
      <sheetName val="MGW_400K_Ecu6"/>
      <sheetName val="MGW_540K_Ecu6"/>
      <sheetName val="MGW_600k_Ecu6"/>
      <sheetName val="MGW_180k_CTI6"/>
      <sheetName val="MGW_240k_CTI6"/>
      <sheetName val="MGW_480k_CTI6"/>
      <sheetName val="MGW_180k_CTI_BA6"/>
      <sheetName val="MGW_240k_CTI_BA6"/>
      <sheetName val="MGW_480k_CTI_BA6"/>
      <sheetName val="MGW_600k_CTI_BA6"/>
      <sheetName val="MGW_600k_CTI_Transit6"/>
      <sheetName val="MGW_Medium_Claro6"/>
      <sheetName val="MGW_Small_Claro6"/>
      <sheetName val="MGW_Big_Claro6"/>
      <sheetName val="Unitary_Pricing7"/>
      <sheetName val="Price_Summary_per_Country7"/>
      <sheetName val="GCS_per_country7"/>
      <sheetName val="MSS_per_country7"/>
      <sheetName val="MSSi_per_country7"/>
      <sheetName val="MGW_per_Columbia7"/>
      <sheetName val="MGW_per_Ecuador7"/>
      <sheetName val="MGW_per_Argentina7"/>
      <sheetName val="MGW_per_Brazil7"/>
      <sheetName val="Unitary_Prices_Application_SW7"/>
      <sheetName val="Application_SW_per_country7"/>
      <sheetName val="MGW_200K_Col7"/>
      <sheetName val="MGW_250K_Col7"/>
      <sheetName val="MGW_250K_Col_(2)7"/>
      <sheetName val="MGW_400K_Col7"/>
      <sheetName val="MGW_600K_Col7"/>
      <sheetName val="MGW_200K_Ecu7"/>
      <sheetName val="MGW_360k_Ecu7"/>
      <sheetName val="MGW_400K_Ecu7"/>
      <sheetName val="MGW_540K_Ecu7"/>
      <sheetName val="MGW_600k_Ecu7"/>
      <sheetName val="MGW_180k_CTI7"/>
      <sheetName val="MGW_240k_CTI7"/>
      <sheetName val="MGW_480k_CTI7"/>
      <sheetName val="MGW_180k_CTI_BA7"/>
      <sheetName val="MGW_240k_CTI_BA7"/>
      <sheetName val="MGW_480k_CTI_BA7"/>
      <sheetName val="MGW_600k_CTI_BA7"/>
      <sheetName val="MGW_600k_CTI_Transit7"/>
      <sheetName val="MGW_Medium_Claro7"/>
      <sheetName val="MGW_Small_Claro7"/>
      <sheetName val="MGW_Big_Claro7"/>
      <sheetName val="Unitary_Pricing8"/>
      <sheetName val="Price_Summary_per_Country8"/>
      <sheetName val="GCS_per_country8"/>
      <sheetName val="MSS_per_country8"/>
      <sheetName val="MSSi_per_country8"/>
      <sheetName val="MGW_per_Columbia8"/>
      <sheetName val="MGW_per_Ecuador8"/>
      <sheetName val="MGW_per_Argentina8"/>
      <sheetName val="MGW_per_Brazil8"/>
      <sheetName val="Unitary_Prices_Application_SW8"/>
      <sheetName val="Application_SW_per_country8"/>
      <sheetName val="MGW_200K_Col8"/>
      <sheetName val="MGW_250K_Col8"/>
      <sheetName val="MGW_250K_Col_(2)8"/>
      <sheetName val="MGW_400K_Col8"/>
      <sheetName val="MGW_600K_Col8"/>
      <sheetName val="MGW_200K_Ecu8"/>
      <sheetName val="MGW_360k_Ecu8"/>
      <sheetName val="MGW_400K_Ecu8"/>
      <sheetName val="MGW_540K_Ecu8"/>
      <sheetName val="MGW_600k_Ecu8"/>
      <sheetName val="MGW_180k_CTI8"/>
      <sheetName val="MGW_240k_CTI8"/>
      <sheetName val="MGW_480k_CTI8"/>
      <sheetName val="MGW_180k_CTI_BA8"/>
      <sheetName val="MGW_240k_CTI_BA8"/>
      <sheetName val="MGW_480k_CTI_BA8"/>
      <sheetName val="MGW_600k_CTI_BA8"/>
      <sheetName val="MGW_600k_CTI_Transit8"/>
      <sheetName val="MGW_Medium_Claro8"/>
      <sheetName val="MGW_Small_Claro8"/>
      <sheetName val="MGW_Big_Claro8"/>
      <sheetName val="Unitary_Pricing9"/>
      <sheetName val="Price_Summary_per_Country9"/>
      <sheetName val="GCS_per_country9"/>
      <sheetName val="MSS_per_country9"/>
      <sheetName val="MSSi_per_country9"/>
      <sheetName val="MGW_per_Columbia9"/>
      <sheetName val="MGW_per_Ecuador9"/>
      <sheetName val="MGW_per_Argentina9"/>
      <sheetName val="MGW_per_Brazil9"/>
      <sheetName val="Unitary_Prices_Application_SW9"/>
      <sheetName val="Application_SW_per_country9"/>
      <sheetName val="MGW_200K_Col9"/>
      <sheetName val="MGW_250K_Col9"/>
      <sheetName val="MGW_250K_Col_(2)9"/>
      <sheetName val="MGW_400K_Col9"/>
      <sheetName val="MGW_600K_Col9"/>
      <sheetName val="MGW_200K_Ecu9"/>
      <sheetName val="MGW_360k_Ecu9"/>
      <sheetName val="MGW_400K_Ecu9"/>
      <sheetName val="MGW_540K_Ecu9"/>
      <sheetName val="MGW_600k_Ecu9"/>
      <sheetName val="MGW_180k_CTI9"/>
      <sheetName val="MGW_240k_CTI9"/>
      <sheetName val="MGW_480k_CTI9"/>
      <sheetName val="MGW_180k_CTI_BA9"/>
      <sheetName val="MGW_240k_CTI_BA9"/>
      <sheetName val="MGW_480k_CTI_BA9"/>
      <sheetName val="MGW_600k_CTI_BA9"/>
      <sheetName val="MGW_600k_CTI_Transit9"/>
      <sheetName val="MGW_Medium_Claro9"/>
      <sheetName val="MGW_Small_Claro9"/>
      <sheetName val="MGW_Big_Claro9"/>
      <sheetName val="Unitary_Pricing11"/>
      <sheetName val="Price_Summary_per_Country11"/>
      <sheetName val="GCS_per_country11"/>
      <sheetName val="MSS_per_country11"/>
      <sheetName val="MSSi_per_country11"/>
      <sheetName val="MGW_per_Columbia11"/>
      <sheetName val="MGW_per_Ecuador11"/>
      <sheetName val="MGW_per_Argentina11"/>
      <sheetName val="MGW_per_Brazil11"/>
      <sheetName val="Unitary_Prices_Application_SW11"/>
      <sheetName val="Application_SW_per_country11"/>
      <sheetName val="MGW_200K_Col11"/>
      <sheetName val="MGW_250K_Col11"/>
      <sheetName val="MGW_250K_Col_(2)11"/>
      <sheetName val="MGW_400K_Col11"/>
      <sheetName val="MGW_600K_Col11"/>
      <sheetName val="MGW_200K_Ecu11"/>
      <sheetName val="MGW_360k_Ecu11"/>
      <sheetName val="MGW_400K_Ecu11"/>
      <sheetName val="MGW_540K_Ecu11"/>
      <sheetName val="MGW_600k_Ecu11"/>
      <sheetName val="MGW_180k_CTI11"/>
      <sheetName val="MGW_240k_CTI11"/>
      <sheetName val="MGW_480k_CTI11"/>
      <sheetName val="MGW_180k_CTI_BA11"/>
      <sheetName val="MGW_240k_CTI_BA11"/>
      <sheetName val="MGW_480k_CTI_BA11"/>
      <sheetName val="MGW_600k_CTI_BA11"/>
      <sheetName val="MGW_600k_CTI_Transit11"/>
      <sheetName val="MGW_Medium_Claro11"/>
      <sheetName val="MGW_Small_Claro11"/>
      <sheetName val="MGW_Big_Claro11"/>
      <sheetName val="Unitary_Pricing10"/>
      <sheetName val="Price_Summary_per_Country10"/>
      <sheetName val="GCS_per_country10"/>
      <sheetName val="MSS_per_country10"/>
      <sheetName val="MSSi_per_country10"/>
      <sheetName val="MGW_per_Columbia10"/>
      <sheetName val="MGW_per_Ecuador10"/>
      <sheetName val="MGW_per_Argentina10"/>
      <sheetName val="MGW_per_Brazil10"/>
      <sheetName val="Unitary_Prices_Application_SW10"/>
      <sheetName val="Application_SW_per_country10"/>
      <sheetName val="MGW_200K_Col10"/>
      <sheetName val="MGW_250K_Col10"/>
      <sheetName val="MGW_250K_Col_(2)10"/>
      <sheetName val="MGW_400K_Col10"/>
      <sheetName val="MGW_600K_Col10"/>
      <sheetName val="MGW_200K_Ecu10"/>
      <sheetName val="MGW_360k_Ecu10"/>
      <sheetName val="MGW_400K_Ecu10"/>
      <sheetName val="MGW_540K_Ecu10"/>
      <sheetName val="MGW_600k_Ecu10"/>
      <sheetName val="MGW_180k_CTI10"/>
      <sheetName val="MGW_240k_CTI10"/>
      <sheetName val="MGW_480k_CTI10"/>
      <sheetName val="MGW_180k_CTI_BA10"/>
      <sheetName val="MGW_240k_CTI_BA10"/>
      <sheetName val="MGW_480k_CTI_BA10"/>
      <sheetName val="MGW_600k_CTI_BA10"/>
      <sheetName val="MGW_600k_CTI_Transit10"/>
      <sheetName val="MGW_Medium_Claro10"/>
      <sheetName val="MGW_Small_Claro10"/>
      <sheetName val="MGW_Big_Claro10"/>
      <sheetName val="Unitary_Pricing12"/>
      <sheetName val="Price_Summary_per_Country12"/>
      <sheetName val="GCS_per_country12"/>
      <sheetName val="MSS_per_country12"/>
      <sheetName val="MSSi_per_country12"/>
      <sheetName val="MGW_per_Columbia12"/>
      <sheetName val="MGW_per_Ecuador12"/>
      <sheetName val="MGW_per_Argentina12"/>
      <sheetName val="MGW_per_Brazil12"/>
      <sheetName val="Unitary_Prices_Application_SW12"/>
      <sheetName val="Application_SW_per_country12"/>
      <sheetName val="MGW_200K_Col12"/>
      <sheetName val="MGW_250K_Col12"/>
      <sheetName val="MGW_250K_Col_(2)12"/>
      <sheetName val="MGW_400K_Col12"/>
      <sheetName val="MGW_600K_Col12"/>
      <sheetName val="MGW_200K_Ecu12"/>
      <sheetName val="MGW_360k_Ecu12"/>
      <sheetName val="MGW_400K_Ecu12"/>
      <sheetName val="MGW_540K_Ecu12"/>
      <sheetName val="MGW_600k_Ecu12"/>
      <sheetName val="MGW_180k_CTI12"/>
      <sheetName val="MGW_240k_CTI12"/>
      <sheetName val="MGW_480k_CTI12"/>
      <sheetName val="MGW_180k_CTI_BA12"/>
      <sheetName val="MGW_240k_CTI_BA12"/>
      <sheetName val="MGW_480k_CTI_BA12"/>
      <sheetName val="MGW_600k_CTI_BA12"/>
      <sheetName val="MGW_600k_CTI_Transit12"/>
      <sheetName val="MGW_Medium_Claro12"/>
      <sheetName val="MGW_Small_Claro12"/>
      <sheetName val="MGW_Big_Claro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C98 (2)"/>
      <sheetName val="PIC98"/>
      <sheetName val="IPI trimestral"/>
      <sheetName val="Diccionario"/>
      <sheetName val="PIC98_(2)"/>
      <sheetName val="Listado Comprobantes"/>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 sheetId="2" refreshError="1"/>
      <sheetData sheetId="3" refreshError="1"/>
      <sheetData sheetId="4"/>
      <sheetData sheetId="5"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 val="Cálculo_IR"/>
      <sheetName val="Personal_Superior"/>
      <sheetName val="Límite_honorarios"/>
    </sheetNames>
    <sheetDataSet>
      <sheetData sheetId="0" refreshError="1"/>
      <sheetData sheetId="1"/>
      <sheetData sheetId="2" refreshError="1"/>
      <sheetData sheetId="3"/>
      <sheetData sheetId="4" refreshError="1"/>
      <sheetData sheetId="5"/>
      <sheetData sheetId="6" refreshError="1"/>
      <sheetData sheetId="7"/>
      <sheetData sheetId="8"/>
      <sheetData sheetId="9"/>
      <sheetData sheetId="10"/>
      <sheetData sheetId="1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 val="CA Flujo Ef 2018"/>
      <sheetName val="Información_Sox"/>
      <sheetName val="Seguimiento_de_Cambios_SOX"/>
      <sheetName val="VPP_APSA-Historico_"/>
      <sheetName val="VPP_APSA-Ajustado__"/>
      <sheetName val="VPP_Altocity_en_ECL"/>
      <sheetName val="PART_MINORITARIA"/>
      <sheetName val="PART_MINORITARIA_AC"/>
      <sheetName val="Ajuste_vpp_PC_a_0603"/>
      <sheetName val="Compra-vta_AInvest"/>
      <sheetName val="CA_Flujo_Ef_2018"/>
      <sheetName val="VPP-2007 06-2.xls"/>
      <sheetName val="Datos ADESA"/>
      <sheetName val="key parameter1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 val="EDO_SIT_PATRIM"/>
      <sheetName val="EDO_RDOS"/>
      <sheetName val="NOTA_4"/>
      <sheetName val="_VTOS"/>
      <sheetName val="ANEXO_C"/>
      <sheetName val="CTO_VTAS"/>
      <sheetName val="MON_EXTRANJERA"/>
      <sheetName val="ANEXO_H"/>
      <sheetName val="1E info"/>
      <sheetName val="dep pre"/>
      <sheetName val="Options"/>
      <sheetName val="Cálculo del Exceso"/>
      <sheetName val="Calculo del Exceso"/>
      <sheetName val="Aguin. Sueldos "/>
      <sheetName val="2) FIXIT S.A."/>
      <sheetName val="Dados 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v>21314</v>
          </cell>
          <cell r="AO16">
            <v>14727.59</v>
          </cell>
          <cell r="AP16">
            <v>98076</v>
          </cell>
          <cell r="AQ16">
            <v>68512</v>
          </cell>
          <cell r="AR16">
            <v>42461</v>
          </cell>
          <cell r="AS16">
            <v>57939</v>
          </cell>
          <cell r="AT16">
            <v>60635</v>
          </cell>
          <cell r="AU16">
            <v>48257</v>
          </cell>
          <cell r="AV16">
            <v>48257</v>
          </cell>
          <cell r="AW16">
            <v>63068.55</v>
          </cell>
          <cell r="AX16">
            <v>69329</v>
          </cell>
          <cell r="AY16">
            <v>93429</v>
          </cell>
          <cell r="AZ16">
            <v>90893</v>
          </cell>
          <cell r="BA16">
            <v>93792</v>
          </cell>
          <cell r="BB16">
            <v>89121</v>
          </cell>
          <cell r="BC16">
            <v>111440</v>
          </cell>
          <cell r="BD16">
            <v>111440</v>
          </cell>
          <cell r="BE16">
            <v>97061.55</v>
          </cell>
          <cell r="BF16">
            <v>23174</v>
          </cell>
          <cell r="BG16">
            <v>27367</v>
          </cell>
          <cell r="BH16">
            <v>25947</v>
          </cell>
          <cell r="BI16">
            <v>35762</v>
          </cell>
          <cell r="BJ16">
            <v>46476</v>
          </cell>
          <cell r="BK16">
            <v>16963</v>
          </cell>
          <cell r="BL16">
            <v>16963</v>
          </cell>
          <cell r="BM16">
            <v>24383.05</v>
          </cell>
          <cell r="BO16">
            <v>15295</v>
          </cell>
          <cell r="BP16">
            <v>32533</v>
          </cell>
          <cell r="BQ16">
            <v>37110</v>
          </cell>
          <cell r="BR16">
            <v>26643</v>
          </cell>
          <cell r="BS16">
            <v>26643</v>
          </cell>
          <cell r="BT16">
            <v>102982</v>
          </cell>
          <cell r="BU16">
            <v>0</v>
          </cell>
          <cell r="BV16">
            <v>56313</v>
          </cell>
          <cell r="BW16">
            <v>70259</v>
          </cell>
          <cell r="BX16">
            <v>15295</v>
          </cell>
          <cell r="BY16">
            <v>32533</v>
          </cell>
          <cell r="BZ16">
            <v>37110</v>
          </cell>
          <cell r="CA16">
            <v>26643</v>
          </cell>
          <cell r="CB16">
            <v>26643</v>
          </cell>
          <cell r="CC16">
            <v>30909.3</v>
          </cell>
          <cell r="CD16">
            <v>102982</v>
          </cell>
          <cell r="CE16">
            <v>74339</v>
          </cell>
          <cell r="CF16">
            <v>56313</v>
          </cell>
          <cell r="CG16">
            <v>70259</v>
          </cell>
        </row>
        <row r="17">
          <cell r="A17" t="str">
            <v>JAC</v>
          </cell>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cell r="AE17">
            <v>43209.818999999996</v>
          </cell>
          <cell r="AF17">
            <v>43209.818999999996</v>
          </cell>
          <cell r="AG17">
            <v>49619.968800000002</v>
          </cell>
          <cell r="AN17">
            <v>4758</v>
          </cell>
          <cell r="AO17">
            <v>0</v>
          </cell>
          <cell r="AP17">
            <v>43732.35</v>
          </cell>
          <cell r="AQ17">
            <v>43732.35</v>
          </cell>
          <cell r="AS17">
            <v>4758</v>
          </cell>
          <cell r="AT17">
            <v>8086</v>
          </cell>
          <cell r="AU17">
            <v>43732.35</v>
          </cell>
          <cell r="AV17">
            <v>43732.35</v>
          </cell>
          <cell r="AW17">
            <v>9029.5499999999993</v>
          </cell>
          <cell r="BE17">
            <v>0</v>
          </cell>
          <cell r="BM17">
            <v>113751</v>
          </cell>
          <cell r="BN17">
            <v>124955</v>
          </cell>
          <cell r="BO17">
            <v>83620</v>
          </cell>
          <cell r="BP17">
            <v>108170</v>
          </cell>
          <cell r="BQ17">
            <v>158201</v>
          </cell>
          <cell r="BR17">
            <v>154928.1888</v>
          </cell>
          <cell r="BS17">
            <v>154928.1888</v>
          </cell>
          <cell r="BU17">
            <v>0</v>
          </cell>
          <cell r="BV17">
            <v>113751</v>
          </cell>
          <cell r="BW17">
            <v>27233</v>
          </cell>
          <cell r="BX17">
            <v>26559</v>
          </cell>
          <cell r="BY17">
            <v>86942.168999999994</v>
          </cell>
          <cell r="BZ17">
            <v>86942.168999999994</v>
          </cell>
          <cell r="CA17">
            <v>154928.1888</v>
          </cell>
          <cell r="CB17">
            <v>154928.1888</v>
          </cell>
          <cell r="CC17">
            <v>133201.9008</v>
          </cell>
          <cell r="CG17">
            <v>27233</v>
          </cell>
        </row>
        <row r="18">
          <cell r="A18" t="str">
            <v>JAG</v>
          </cell>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cell r="AG18">
            <v>4406</v>
          </cell>
          <cell r="AH18">
            <v>10098</v>
          </cell>
          <cell r="AK18">
            <v>4406</v>
          </cell>
          <cell r="AL18">
            <v>10098</v>
          </cell>
          <cell r="AM18">
            <v>3319</v>
          </cell>
          <cell r="AN18">
            <v>33265</v>
          </cell>
          <cell r="AO18">
            <v>0</v>
          </cell>
          <cell r="AR18">
            <v>3319</v>
          </cell>
          <cell r="AS18">
            <v>33265</v>
          </cell>
          <cell r="AT18">
            <v>32216</v>
          </cell>
          <cell r="AU18">
            <v>56540</v>
          </cell>
          <cell r="AV18">
            <v>87358</v>
          </cell>
          <cell r="AW18">
            <v>0</v>
          </cell>
          <cell r="AX18">
            <v>99031</v>
          </cell>
          <cell r="AZ18">
            <v>32216</v>
          </cell>
          <cell r="BA18">
            <v>56540</v>
          </cell>
          <cell r="BB18">
            <v>12284</v>
          </cell>
          <cell r="BC18">
            <v>99031</v>
          </cell>
          <cell r="BD18">
            <v>4912</v>
          </cell>
          <cell r="BE18">
            <v>4912</v>
          </cell>
          <cell r="BF18">
            <v>4747</v>
          </cell>
          <cell r="BG18">
            <v>18895</v>
          </cell>
          <cell r="BH18">
            <v>45685</v>
          </cell>
          <cell r="BI18">
            <v>12284</v>
          </cell>
          <cell r="BJ18">
            <v>48896</v>
          </cell>
          <cell r="BK18">
            <v>4912</v>
          </cell>
          <cell r="BL18">
            <v>4912</v>
          </cell>
          <cell r="BM18">
            <v>0</v>
          </cell>
          <cell r="BN18">
            <v>4747</v>
          </cell>
          <cell r="BO18">
            <v>18895</v>
          </cell>
          <cell r="BP18">
            <v>45685</v>
          </cell>
          <cell r="BQ18">
            <v>57308</v>
          </cell>
          <cell r="BR18">
            <v>48896</v>
          </cell>
          <cell r="BS18">
            <v>70145</v>
          </cell>
          <cell r="BT18">
            <v>70145</v>
          </cell>
          <cell r="BU18">
            <v>58395</v>
          </cell>
          <cell r="BV18">
            <v>103124</v>
          </cell>
          <cell r="BW18">
            <v>129523</v>
          </cell>
          <cell r="BX18">
            <v>107918</v>
          </cell>
          <cell r="BY18">
            <v>107807</v>
          </cell>
          <cell r="BZ18">
            <v>97561</v>
          </cell>
          <cell r="CA18">
            <v>4747</v>
          </cell>
          <cell r="CB18">
            <v>18895</v>
          </cell>
          <cell r="CC18">
            <v>77901</v>
          </cell>
          <cell r="CD18">
            <v>126132</v>
          </cell>
          <cell r="CE18">
            <v>136254</v>
          </cell>
          <cell r="CF18">
            <v>174088</v>
          </cell>
          <cell r="CG18">
            <v>174088</v>
          </cell>
        </row>
        <row r="19">
          <cell r="A19" t="str">
            <v>JC</v>
          </cell>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cell r="AE19">
            <v>173586</v>
          </cell>
          <cell r="AF19">
            <v>173586</v>
          </cell>
          <cell r="AG19">
            <v>137790</v>
          </cell>
          <cell r="AH19">
            <v>3130</v>
          </cell>
          <cell r="AI19">
            <v>5915</v>
          </cell>
          <cell r="AJ19">
            <v>5106</v>
          </cell>
          <cell r="AK19">
            <v>10594</v>
          </cell>
          <cell r="AL19">
            <v>10006</v>
          </cell>
          <cell r="AM19">
            <v>21278</v>
          </cell>
          <cell r="AN19">
            <v>21278</v>
          </cell>
          <cell r="AO19">
            <v>0</v>
          </cell>
          <cell r="AP19">
            <v>160341</v>
          </cell>
          <cell r="AQ19">
            <v>175064</v>
          </cell>
          <cell r="AR19">
            <v>222009</v>
          </cell>
          <cell r="AS19">
            <v>236039</v>
          </cell>
          <cell r="AT19">
            <v>291155</v>
          </cell>
          <cell r="AU19">
            <v>277496</v>
          </cell>
          <cell r="AV19">
            <v>277496</v>
          </cell>
          <cell r="AW19">
            <v>247540</v>
          </cell>
          <cell r="AX19">
            <v>183482</v>
          </cell>
          <cell r="AY19">
            <v>166586</v>
          </cell>
          <cell r="AZ19">
            <v>158269</v>
          </cell>
          <cell r="BA19">
            <v>170666</v>
          </cell>
          <cell r="BB19">
            <v>144314</v>
          </cell>
          <cell r="BC19">
            <v>148476</v>
          </cell>
          <cell r="BD19">
            <v>148476</v>
          </cell>
          <cell r="BE19">
            <v>86385</v>
          </cell>
          <cell r="BF19">
            <v>21773</v>
          </cell>
          <cell r="BG19">
            <v>13213</v>
          </cell>
          <cell r="BH19">
            <v>17315</v>
          </cell>
          <cell r="BI19">
            <v>29154</v>
          </cell>
          <cell r="BJ19">
            <v>17715</v>
          </cell>
          <cell r="BK19">
            <v>5900</v>
          </cell>
          <cell r="BL19">
            <v>5900</v>
          </cell>
          <cell r="BM19">
            <v>12838</v>
          </cell>
          <cell r="BN19">
            <v>229918</v>
          </cell>
          <cell r="BO19">
            <v>23576</v>
          </cell>
          <cell r="BP19">
            <v>11162</v>
          </cell>
          <cell r="BQ19">
            <v>19637</v>
          </cell>
          <cell r="BR19">
            <v>35879</v>
          </cell>
          <cell r="BS19">
            <v>35879</v>
          </cell>
          <cell r="BT19">
            <v>255399</v>
          </cell>
          <cell r="BU19">
            <v>278954</v>
          </cell>
          <cell r="BV19">
            <v>332376</v>
          </cell>
          <cell r="BW19">
            <v>350376</v>
          </cell>
          <cell r="BX19">
            <v>23576</v>
          </cell>
          <cell r="BY19">
            <v>11162</v>
          </cell>
          <cell r="BZ19">
            <v>19637</v>
          </cell>
          <cell r="CA19">
            <v>35879</v>
          </cell>
          <cell r="CB19">
            <v>35879</v>
          </cell>
          <cell r="CC19">
            <v>27012</v>
          </cell>
          <cell r="CD19">
            <v>255399</v>
          </cell>
          <cell r="CE19">
            <v>278954</v>
          </cell>
          <cell r="CF19">
            <v>332376</v>
          </cell>
          <cell r="CG19">
            <v>350376</v>
          </cell>
        </row>
        <row r="20">
          <cell r="A20" t="str">
            <v>JP</v>
          </cell>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cell r="AE20">
            <v>15554</v>
          </cell>
          <cell r="AF20">
            <v>15554</v>
          </cell>
          <cell r="AG20">
            <v>4391</v>
          </cell>
          <cell r="AH20">
            <v>6688</v>
          </cell>
          <cell r="AI20">
            <v>1154</v>
          </cell>
          <cell r="AJ20">
            <v>1154</v>
          </cell>
          <cell r="AK20">
            <v>4391</v>
          </cell>
          <cell r="AL20">
            <v>6688</v>
          </cell>
          <cell r="AM20">
            <v>1154</v>
          </cell>
          <cell r="AN20">
            <v>665</v>
          </cell>
          <cell r="AO20">
            <v>5824</v>
          </cell>
          <cell r="AP20">
            <v>13140</v>
          </cell>
          <cell r="AQ20">
            <v>13140</v>
          </cell>
          <cell r="AS20">
            <v>665</v>
          </cell>
          <cell r="AT20">
            <v>5824</v>
          </cell>
          <cell r="AU20">
            <v>2222</v>
          </cell>
          <cell r="AV20">
            <v>6389</v>
          </cell>
          <cell r="AW20">
            <v>12165</v>
          </cell>
          <cell r="AX20">
            <v>12165</v>
          </cell>
          <cell r="BA20">
            <v>2222</v>
          </cell>
          <cell r="BB20">
            <v>5392</v>
          </cell>
          <cell r="BC20">
            <v>6555</v>
          </cell>
          <cell r="BD20">
            <v>4478</v>
          </cell>
          <cell r="BE20">
            <v>4478</v>
          </cell>
          <cell r="BG20">
            <v>15223</v>
          </cell>
          <cell r="BH20">
            <v>11638</v>
          </cell>
          <cell r="BI20">
            <v>5392</v>
          </cell>
          <cell r="BJ20">
            <v>6555</v>
          </cell>
          <cell r="BK20">
            <v>4478</v>
          </cell>
          <cell r="BL20">
            <v>4478</v>
          </cell>
          <cell r="BM20">
            <v>3195</v>
          </cell>
          <cell r="BN20">
            <v>129932</v>
          </cell>
          <cell r="BO20">
            <v>15223</v>
          </cell>
          <cell r="BP20">
            <v>11638</v>
          </cell>
          <cell r="BQ20">
            <v>21837</v>
          </cell>
          <cell r="BR20">
            <v>40342</v>
          </cell>
          <cell r="BS20">
            <v>38748</v>
          </cell>
          <cell r="BT20">
            <v>38748</v>
          </cell>
          <cell r="BU20">
            <v>16784</v>
          </cell>
          <cell r="BV20">
            <v>12261</v>
          </cell>
          <cell r="BW20">
            <v>24763</v>
          </cell>
          <cell r="BX20">
            <v>45067</v>
          </cell>
          <cell r="BY20">
            <v>29848</v>
          </cell>
          <cell r="BZ20">
            <v>29848</v>
          </cell>
          <cell r="CA20">
            <v>172768</v>
          </cell>
          <cell r="CB20">
            <v>15223</v>
          </cell>
          <cell r="CC20">
            <v>11638</v>
          </cell>
          <cell r="CD20">
            <v>29451</v>
          </cell>
          <cell r="CE20">
            <v>16784</v>
          </cell>
          <cell r="CF20">
            <v>12261</v>
          </cell>
          <cell r="CG20">
            <v>24763</v>
          </cell>
        </row>
        <row r="21">
          <cell r="A21" t="str">
            <v>MA</v>
          </cell>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cell r="AG21">
            <v>0</v>
          </cell>
          <cell r="AO21">
            <v>0</v>
          </cell>
          <cell r="AP21">
            <v>3154.5</v>
          </cell>
          <cell r="AQ21">
            <v>3154.5</v>
          </cell>
          <cell r="AT21">
            <v>11525</v>
          </cell>
          <cell r="AU21">
            <v>3154.5</v>
          </cell>
          <cell r="AV21">
            <v>3154.5</v>
          </cell>
          <cell r="AW21">
            <v>2284.5</v>
          </cell>
          <cell r="AX21">
            <v>38755.050000000003</v>
          </cell>
          <cell r="AZ21">
            <v>11525</v>
          </cell>
          <cell r="BA21">
            <v>24426</v>
          </cell>
          <cell r="BB21">
            <v>31381</v>
          </cell>
          <cell r="BC21">
            <v>38755.050000000003</v>
          </cell>
          <cell r="BD21">
            <v>38755.050000000003</v>
          </cell>
          <cell r="BE21">
            <v>24058.5</v>
          </cell>
          <cell r="BM21">
            <v>46012</v>
          </cell>
          <cell r="BN21">
            <v>46559</v>
          </cell>
          <cell r="BO21">
            <v>38417</v>
          </cell>
          <cell r="BP21">
            <v>50095</v>
          </cell>
          <cell r="BQ21">
            <v>37229</v>
          </cell>
          <cell r="BR21">
            <v>46090.8</v>
          </cell>
          <cell r="BS21">
            <v>46090.8</v>
          </cell>
          <cell r="BU21">
            <v>0</v>
          </cell>
          <cell r="BV21">
            <v>46012</v>
          </cell>
          <cell r="BW21">
            <v>46559</v>
          </cell>
          <cell r="BX21">
            <v>38417</v>
          </cell>
          <cell r="BY21">
            <v>3154.5</v>
          </cell>
          <cell r="BZ21">
            <v>3154.5</v>
          </cell>
          <cell r="CA21">
            <v>46090.8</v>
          </cell>
          <cell r="CB21">
            <v>46090.8</v>
          </cell>
          <cell r="CC21">
            <v>11525</v>
          </cell>
          <cell r="CD21">
            <v>24426</v>
          </cell>
          <cell r="CE21">
            <v>31381</v>
          </cell>
          <cell r="CF21">
            <v>38755.050000000003</v>
          </cell>
          <cell r="CG21">
            <v>38755.050000000003</v>
          </cell>
        </row>
        <row r="22">
          <cell r="A22" t="str">
            <v>MG</v>
          </cell>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cell r="AE22">
            <v>13065</v>
          </cell>
          <cell r="AF22">
            <v>13065</v>
          </cell>
          <cell r="AG22">
            <v>27560</v>
          </cell>
          <cell r="AK22">
            <v>78313</v>
          </cell>
          <cell r="AL22">
            <v>93754</v>
          </cell>
          <cell r="AM22">
            <v>97562</v>
          </cell>
          <cell r="AN22">
            <v>111529</v>
          </cell>
          <cell r="AO22">
            <v>0</v>
          </cell>
          <cell r="AP22">
            <v>78313</v>
          </cell>
          <cell r="AQ22">
            <v>93754</v>
          </cell>
          <cell r="AR22">
            <v>97562</v>
          </cell>
          <cell r="AS22">
            <v>111529</v>
          </cell>
          <cell r="AT22">
            <v>107237</v>
          </cell>
          <cell r="AU22">
            <v>124768</v>
          </cell>
          <cell r="AV22">
            <v>124768</v>
          </cell>
          <cell r="AW22">
            <v>99748</v>
          </cell>
          <cell r="AX22">
            <v>127981</v>
          </cell>
          <cell r="AY22">
            <v>144143</v>
          </cell>
          <cell r="AZ22">
            <v>155754</v>
          </cell>
          <cell r="BA22">
            <v>179280</v>
          </cell>
          <cell r="BB22">
            <v>172218</v>
          </cell>
          <cell r="BC22">
            <v>213411</v>
          </cell>
          <cell r="BD22">
            <v>213411</v>
          </cell>
          <cell r="BE22">
            <v>172190</v>
          </cell>
          <cell r="BF22">
            <v>67971</v>
          </cell>
          <cell r="BG22">
            <v>56011</v>
          </cell>
          <cell r="BH22">
            <v>46758</v>
          </cell>
          <cell r="BI22">
            <v>65743</v>
          </cell>
          <cell r="BJ22">
            <v>64548</v>
          </cell>
          <cell r="BK22">
            <v>58192</v>
          </cell>
          <cell r="BL22">
            <v>58192</v>
          </cell>
          <cell r="BM22">
            <v>0</v>
          </cell>
          <cell r="BN22">
            <v>11222</v>
          </cell>
          <cell r="BO22">
            <v>13807</v>
          </cell>
          <cell r="BP22">
            <v>18203</v>
          </cell>
          <cell r="BQ22">
            <v>22369</v>
          </cell>
          <cell r="BR22">
            <v>15850</v>
          </cell>
          <cell r="BS22">
            <v>15850</v>
          </cell>
          <cell r="BT22">
            <v>99166</v>
          </cell>
          <cell r="BU22">
            <v>112932</v>
          </cell>
          <cell r="BV22">
            <v>114594</v>
          </cell>
          <cell r="BW22">
            <v>11222</v>
          </cell>
          <cell r="BX22">
            <v>13807</v>
          </cell>
          <cell r="BY22">
            <v>18203</v>
          </cell>
          <cell r="BZ22">
            <v>22369</v>
          </cell>
          <cell r="CA22">
            <v>15850</v>
          </cell>
          <cell r="CB22">
            <v>15850</v>
          </cell>
          <cell r="CC22">
            <v>21389</v>
          </cell>
          <cell r="CD22">
            <v>99166</v>
          </cell>
          <cell r="CE22">
            <v>112932</v>
          </cell>
          <cell r="CF22">
            <v>114594</v>
          </cell>
          <cell r="CG22">
            <v>130955</v>
          </cell>
        </row>
        <row r="23">
          <cell r="A23" t="str">
            <v>MN</v>
          </cell>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cell r="AG23">
            <v>0</v>
          </cell>
          <cell r="AO23">
            <v>0</v>
          </cell>
          <cell r="AW23">
            <v>0</v>
          </cell>
          <cell r="BE23">
            <v>0</v>
          </cell>
          <cell r="BM23">
            <v>21992</v>
          </cell>
          <cell r="BN23">
            <v>14020</v>
          </cell>
          <cell r="BO23">
            <v>17024</v>
          </cell>
          <cell r="BP23">
            <v>19906</v>
          </cell>
          <cell r="BQ23">
            <v>18696</v>
          </cell>
          <cell r="BR23">
            <v>27537</v>
          </cell>
          <cell r="BS23">
            <v>27537</v>
          </cell>
          <cell r="BU23">
            <v>0</v>
          </cell>
          <cell r="BV23">
            <v>21992</v>
          </cell>
          <cell r="BW23">
            <v>14020</v>
          </cell>
          <cell r="BX23">
            <v>17024</v>
          </cell>
          <cell r="BY23">
            <v>19906</v>
          </cell>
          <cell r="BZ23">
            <v>18696</v>
          </cell>
          <cell r="CA23">
            <v>27537</v>
          </cell>
          <cell r="CB23">
            <v>27537</v>
          </cell>
          <cell r="CC23">
            <v>23413</v>
          </cell>
        </row>
        <row r="24">
          <cell r="A24" t="str">
            <v>NA</v>
          </cell>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cell r="AG24">
            <v>0</v>
          </cell>
          <cell r="AN24">
            <v>7026</v>
          </cell>
          <cell r="AO24">
            <v>0</v>
          </cell>
          <cell r="AP24">
            <v>19670</v>
          </cell>
          <cell r="AQ24">
            <v>19670</v>
          </cell>
          <cell r="AS24">
            <v>7026</v>
          </cell>
          <cell r="AT24">
            <v>17742</v>
          </cell>
          <cell r="AU24">
            <v>1827</v>
          </cell>
          <cell r="AV24">
            <v>9713</v>
          </cell>
          <cell r="AW24">
            <v>9305</v>
          </cell>
          <cell r="AX24">
            <v>9305</v>
          </cell>
          <cell r="BA24">
            <v>1827</v>
          </cell>
          <cell r="BB24">
            <v>9713</v>
          </cell>
          <cell r="BC24">
            <v>9305</v>
          </cell>
          <cell r="BD24">
            <v>9305</v>
          </cell>
          <cell r="BE24">
            <v>10420.799999999999</v>
          </cell>
          <cell r="BM24">
            <v>24169</v>
          </cell>
          <cell r="BN24">
            <v>27123</v>
          </cell>
          <cell r="BO24">
            <v>27411</v>
          </cell>
          <cell r="BP24">
            <v>37725</v>
          </cell>
          <cell r="BQ24">
            <v>29760</v>
          </cell>
          <cell r="BR24">
            <v>37113</v>
          </cell>
          <cell r="BS24">
            <v>37113</v>
          </cell>
          <cell r="BU24">
            <v>0</v>
          </cell>
          <cell r="BV24">
            <v>24169</v>
          </cell>
          <cell r="BW24">
            <v>7026</v>
          </cell>
          <cell r="BX24">
            <v>17742</v>
          </cell>
          <cell r="BY24">
            <v>19670</v>
          </cell>
          <cell r="BZ24">
            <v>19670</v>
          </cell>
          <cell r="CA24">
            <v>37113</v>
          </cell>
          <cell r="CB24">
            <v>37113</v>
          </cell>
          <cell r="CC24">
            <v>33416.550000000003</v>
          </cell>
          <cell r="CD24">
            <v>1827</v>
          </cell>
          <cell r="CE24">
            <v>9713</v>
          </cell>
          <cell r="CF24">
            <v>9305</v>
          </cell>
          <cell r="CG24">
            <v>7026</v>
          </cell>
        </row>
        <row r="25">
          <cell r="A25" t="str">
            <v>NE</v>
          </cell>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cell r="AG25">
            <v>0</v>
          </cell>
          <cell r="AK25">
            <v>62235</v>
          </cell>
          <cell r="AL25">
            <v>67821</v>
          </cell>
          <cell r="AM25">
            <v>66130</v>
          </cell>
          <cell r="AN25">
            <v>70585</v>
          </cell>
          <cell r="AO25">
            <v>0</v>
          </cell>
          <cell r="AP25">
            <v>62235</v>
          </cell>
          <cell r="AQ25">
            <v>67821</v>
          </cell>
          <cell r="AR25">
            <v>66130</v>
          </cell>
          <cell r="AS25">
            <v>70585</v>
          </cell>
          <cell r="AT25">
            <v>55190</v>
          </cell>
          <cell r="AU25">
            <v>53367.75</v>
          </cell>
          <cell r="AV25">
            <v>53367.75</v>
          </cell>
          <cell r="AW25">
            <v>45124.2</v>
          </cell>
          <cell r="AX25">
            <v>37787</v>
          </cell>
          <cell r="AY25">
            <v>38934</v>
          </cell>
          <cell r="AZ25">
            <v>41888</v>
          </cell>
          <cell r="BA25">
            <v>37693</v>
          </cell>
          <cell r="BB25">
            <v>31491</v>
          </cell>
          <cell r="BC25">
            <v>28855.5</v>
          </cell>
          <cell r="BD25">
            <v>28855.5</v>
          </cell>
          <cell r="BE25">
            <v>31336.35</v>
          </cell>
          <cell r="BM25">
            <v>0</v>
          </cell>
          <cell r="BN25">
            <v>10900</v>
          </cell>
          <cell r="BO25">
            <v>10911</v>
          </cell>
          <cell r="BP25">
            <v>16722</v>
          </cell>
          <cell r="BQ25">
            <v>15313</v>
          </cell>
          <cell r="BR25">
            <v>20612.099999999999</v>
          </cell>
          <cell r="BS25">
            <v>20612.099999999999</v>
          </cell>
          <cell r="BT25">
            <v>62235</v>
          </cell>
          <cell r="BU25">
            <v>0</v>
          </cell>
          <cell r="BV25">
            <v>66130</v>
          </cell>
          <cell r="BW25">
            <v>10900</v>
          </cell>
          <cell r="BX25">
            <v>10911</v>
          </cell>
          <cell r="BY25">
            <v>16722</v>
          </cell>
          <cell r="BZ25">
            <v>15313</v>
          </cell>
          <cell r="CA25">
            <v>20612.099999999999</v>
          </cell>
          <cell r="CB25">
            <v>20612.099999999999</v>
          </cell>
          <cell r="CC25">
            <v>20728.8</v>
          </cell>
          <cell r="CD25">
            <v>62235</v>
          </cell>
          <cell r="CE25">
            <v>67821</v>
          </cell>
          <cell r="CF25">
            <v>66130</v>
          </cell>
          <cell r="CG25">
            <v>70585</v>
          </cell>
        </row>
        <row r="26">
          <cell r="A26" t="str">
            <v>RIO</v>
          </cell>
          <cell r="C26">
            <v>4334</v>
          </cell>
          <cell r="D26">
            <v>11315</v>
          </cell>
          <cell r="E26">
            <v>5298</v>
          </cell>
          <cell r="F26">
            <v>14887</v>
          </cell>
          <cell r="G26">
            <v>13614</v>
          </cell>
          <cell r="H26">
            <v>13614</v>
          </cell>
          <cell r="I26">
            <v>17111</v>
          </cell>
          <cell r="K26">
            <v>2051</v>
          </cell>
          <cell r="L26">
            <v>2051</v>
          </cell>
          <cell r="M26">
            <v>3216</v>
          </cell>
          <cell r="N26">
            <v>921</v>
          </cell>
          <cell r="Q26">
            <v>337</v>
          </cell>
          <cell r="R26">
            <v>44224</v>
          </cell>
          <cell r="S26">
            <v>337</v>
          </cell>
          <cell r="T26">
            <v>44224</v>
          </cell>
          <cell r="U26">
            <v>26826</v>
          </cell>
          <cell r="V26">
            <v>40348</v>
          </cell>
          <cell r="W26">
            <v>19773</v>
          </cell>
          <cell r="X26">
            <v>19773</v>
          </cell>
          <cell r="Y26">
            <v>20776</v>
          </cell>
          <cell r="Z26">
            <v>44397</v>
          </cell>
          <cell r="AA26">
            <v>33046</v>
          </cell>
          <cell r="AB26">
            <v>40671</v>
          </cell>
          <cell r="AC26">
            <v>60129</v>
          </cell>
          <cell r="AD26">
            <v>45520</v>
          </cell>
          <cell r="AE26">
            <v>37561.699999999997</v>
          </cell>
          <cell r="AF26">
            <v>37561.699999999997</v>
          </cell>
          <cell r="AG26">
            <v>50583</v>
          </cell>
          <cell r="AH26">
            <v>6275</v>
          </cell>
          <cell r="AI26">
            <v>5751</v>
          </cell>
          <cell r="AJ26">
            <v>7575</v>
          </cell>
          <cell r="AK26">
            <v>7606</v>
          </cell>
          <cell r="AL26">
            <v>6813</v>
          </cell>
          <cell r="AM26">
            <v>4275.25</v>
          </cell>
          <cell r="AN26">
            <v>4275.25</v>
          </cell>
          <cell r="AO26">
            <v>4637</v>
          </cell>
          <cell r="AP26">
            <v>98872</v>
          </cell>
          <cell r="AQ26">
            <v>96692</v>
          </cell>
          <cell r="AR26">
            <v>128539</v>
          </cell>
          <cell r="AS26">
            <v>53922</v>
          </cell>
          <cell r="AT26">
            <v>116720</v>
          </cell>
          <cell r="AU26">
            <v>56580.3</v>
          </cell>
          <cell r="AV26">
            <v>56580.3</v>
          </cell>
          <cell r="AW26">
            <v>76054</v>
          </cell>
          <cell r="AX26">
            <v>383015</v>
          </cell>
          <cell r="AY26">
            <v>402954</v>
          </cell>
          <cell r="AZ26">
            <v>366036</v>
          </cell>
          <cell r="BA26">
            <v>487085</v>
          </cell>
          <cell r="BB26">
            <v>511963</v>
          </cell>
          <cell r="BC26">
            <v>610588</v>
          </cell>
          <cell r="BD26">
            <v>610588</v>
          </cell>
          <cell r="BE26">
            <v>508021</v>
          </cell>
          <cell r="BF26">
            <v>6522</v>
          </cell>
          <cell r="BG26">
            <v>16309</v>
          </cell>
          <cell r="BH26">
            <v>23535</v>
          </cell>
          <cell r="BI26">
            <v>27088</v>
          </cell>
          <cell r="BJ26">
            <v>18918</v>
          </cell>
          <cell r="BK26">
            <v>13582</v>
          </cell>
          <cell r="BL26">
            <v>13582</v>
          </cell>
          <cell r="BM26">
            <v>15706</v>
          </cell>
          <cell r="BN26">
            <v>4671</v>
          </cell>
          <cell r="BO26">
            <v>57590</v>
          </cell>
          <cell r="BP26">
            <v>35340</v>
          </cell>
          <cell r="BQ26">
            <v>56156</v>
          </cell>
          <cell r="BR26">
            <v>33387</v>
          </cell>
          <cell r="BS26">
            <v>33387</v>
          </cell>
          <cell r="BT26">
            <v>149544</v>
          </cell>
          <cell r="BU26">
            <v>135489</v>
          </cell>
          <cell r="BV26">
            <v>176785</v>
          </cell>
          <cell r="BW26">
            <v>4671</v>
          </cell>
          <cell r="BX26">
            <v>57590</v>
          </cell>
          <cell r="BY26">
            <v>35340</v>
          </cell>
          <cell r="BZ26">
            <v>56156</v>
          </cell>
          <cell r="CA26">
            <v>33387</v>
          </cell>
          <cell r="CB26">
            <v>33387</v>
          </cell>
          <cell r="CC26">
            <v>45755</v>
          </cell>
          <cell r="CD26">
            <v>149544</v>
          </cell>
          <cell r="CE26">
            <v>135489</v>
          </cell>
          <cell r="CF26">
            <v>176785</v>
          </cell>
          <cell r="CG26">
            <v>121657</v>
          </cell>
        </row>
        <row r="27">
          <cell r="A27" t="str">
            <v>SC</v>
          </cell>
          <cell r="B27">
            <v>5647</v>
          </cell>
          <cell r="C27">
            <v>14235</v>
          </cell>
          <cell r="D27">
            <v>10542</v>
          </cell>
          <cell r="E27">
            <v>15998</v>
          </cell>
          <cell r="F27">
            <v>16866</v>
          </cell>
          <cell r="G27">
            <v>16884</v>
          </cell>
          <cell r="H27">
            <v>16884</v>
          </cell>
          <cell r="I27">
            <v>14724</v>
          </cell>
          <cell r="Q27">
            <v>0</v>
          </cell>
          <cell r="Y27">
            <v>0</v>
          </cell>
          <cell r="AG27">
            <v>0</v>
          </cell>
          <cell r="AK27">
            <v>23846</v>
          </cell>
          <cell r="AL27">
            <v>25223</v>
          </cell>
          <cell r="AM27">
            <v>40136</v>
          </cell>
          <cell r="AN27">
            <v>40795</v>
          </cell>
          <cell r="AO27">
            <v>0</v>
          </cell>
          <cell r="AP27">
            <v>23846</v>
          </cell>
          <cell r="AQ27">
            <v>25223</v>
          </cell>
          <cell r="AR27">
            <v>40136</v>
          </cell>
          <cell r="AS27">
            <v>40795</v>
          </cell>
          <cell r="AT27">
            <v>44779</v>
          </cell>
          <cell r="AU27">
            <v>55292</v>
          </cell>
          <cell r="AV27">
            <v>55292</v>
          </cell>
          <cell r="AW27">
            <v>44848</v>
          </cell>
          <cell r="AX27">
            <v>61704</v>
          </cell>
          <cell r="AY27">
            <v>73439</v>
          </cell>
          <cell r="AZ27">
            <v>88306</v>
          </cell>
          <cell r="BA27">
            <v>90991</v>
          </cell>
          <cell r="BB27">
            <v>94122</v>
          </cell>
          <cell r="BC27">
            <v>145491</v>
          </cell>
          <cell r="BD27">
            <v>145491</v>
          </cell>
          <cell r="BE27">
            <v>95380</v>
          </cell>
          <cell r="BM27">
            <v>5647</v>
          </cell>
          <cell r="BN27">
            <v>14235</v>
          </cell>
          <cell r="BO27">
            <v>10542</v>
          </cell>
          <cell r="BP27">
            <v>15998</v>
          </cell>
          <cell r="BQ27">
            <v>16866</v>
          </cell>
          <cell r="BR27">
            <v>16884</v>
          </cell>
          <cell r="BS27">
            <v>16884</v>
          </cell>
          <cell r="BT27">
            <v>23846</v>
          </cell>
          <cell r="BU27">
            <v>0</v>
          </cell>
          <cell r="BV27">
            <v>5647</v>
          </cell>
          <cell r="BW27">
            <v>14235</v>
          </cell>
          <cell r="BX27">
            <v>10542</v>
          </cell>
          <cell r="BY27">
            <v>15998</v>
          </cell>
          <cell r="BZ27">
            <v>16866</v>
          </cell>
          <cell r="CA27">
            <v>16884</v>
          </cell>
          <cell r="CB27">
            <v>16884</v>
          </cell>
          <cell r="CC27">
            <v>14724</v>
          </cell>
          <cell r="CD27">
            <v>23846</v>
          </cell>
          <cell r="CE27">
            <v>25223</v>
          </cell>
          <cell r="CF27">
            <v>40136</v>
          </cell>
          <cell r="CG27">
            <v>40795</v>
          </cell>
        </row>
        <row r="28">
          <cell r="A28" t="str">
            <v>TE</v>
          </cell>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cell r="AG28">
            <v>0</v>
          </cell>
          <cell r="AM28">
            <v>2092</v>
          </cell>
          <cell r="AN28">
            <v>13349</v>
          </cell>
          <cell r="AO28">
            <v>0</v>
          </cell>
          <cell r="AP28">
            <v>24300</v>
          </cell>
          <cell r="AQ28">
            <v>24300</v>
          </cell>
          <cell r="AR28">
            <v>2092</v>
          </cell>
          <cell r="AS28">
            <v>13349</v>
          </cell>
          <cell r="AT28">
            <v>2360</v>
          </cell>
          <cell r="AU28">
            <v>10976</v>
          </cell>
          <cell r="AV28">
            <v>15770</v>
          </cell>
          <cell r="AW28">
            <v>6688</v>
          </cell>
          <cell r="AX28">
            <v>6688</v>
          </cell>
          <cell r="AZ28">
            <v>2360</v>
          </cell>
          <cell r="BA28">
            <v>10976</v>
          </cell>
          <cell r="BB28">
            <v>15770</v>
          </cell>
          <cell r="BC28">
            <v>6688</v>
          </cell>
          <cell r="BD28">
            <v>6688</v>
          </cell>
          <cell r="BE28">
            <v>0</v>
          </cell>
          <cell r="BM28">
            <v>65391</v>
          </cell>
          <cell r="BN28">
            <v>85419</v>
          </cell>
          <cell r="BO28">
            <v>70997</v>
          </cell>
          <cell r="BP28">
            <v>74835</v>
          </cell>
          <cell r="BQ28">
            <v>58790</v>
          </cell>
          <cell r="BR28">
            <v>110823</v>
          </cell>
          <cell r="BS28">
            <v>110823</v>
          </cell>
          <cell r="BU28">
            <v>0</v>
          </cell>
          <cell r="BV28">
            <v>2092</v>
          </cell>
          <cell r="BW28">
            <v>13349</v>
          </cell>
          <cell r="BX28">
            <v>18352</v>
          </cell>
          <cell r="BY28">
            <v>24300</v>
          </cell>
          <cell r="BZ28">
            <v>24300</v>
          </cell>
          <cell r="CA28">
            <v>110823</v>
          </cell>
          <cell r="CB28">
            <v>110823</v>
          </cell>
          <cell r="CC28">
            <v>2360</v>
          </cell>
          <cell r="CD28">
            <v>10976</v>
          </cell>
          <cell r="CE28">
            <v>15770</v>
          </cell>
          <cell r="CF28">
            <v>2092</v>
          </cell>
          <cell r="CG28">
            <v>13349</v>
          </cell>
        </row>
        <row r="29">
          <cell r="A29" t="str">
            <v>AmBev</v>
          </cell>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cell r="AE29">
            <v>26294</v>
          </cell>
          <cell r="AF29">
            <v>32549</v>
          </cell>
          <cell r="AG29">
            <v>50089.64</v>
          </cell>
          <cell r="AH29">
            <v>53554</v>
          </cell>
          <cell r="AI29">
            <v>58715.93</v>
          </cell>
          <cell r="AJ29">
            <v>58715.93</v>
          </cell>
          <cell r="AK29">
            <v>1065358.8476</v>
          </cell>
          <cell r="AL29">
            <v>1048646.8</v>
          </cell>
          <cell r="AM29">
            <v>1226267.5078400001</v>
          </cell>
          <cell r="AN29">
            <v>1322065.0374400001</v>
          </cell>
          <cell r="AO29">
            <v>1453388.6316800001</v>
          </cell>
          <cell r="AP29">
            <v>1508952.1816800002</v>
          </cell>
          <cell r="AQ29">
            <v>1508952.1816800002</v>
          </cell>
          <cell r="AR29">
            <v>1273682</v>
          </cell>
          <cell r="AS29">
            <v>1357174</v>
          </cell>
          <cell r="AT29">
            <v>1500353</v>
          </cell>
          <cell r="AU29">
            <v>1833110.5</v>
          </cell>
          <cell r="AV29">
            <v>1883250.1</v>
          </cell>
          <cell r="AW29">
            <v>2211310.4249999998</v>
          </cell>
          <cell r="AX29">
            <v>2211310.4249999998</v>
          </cell>
          <cell r="AY29">
            <v>51469</v>
          </cell>
          <cell r="AZ29">
            <v>56889</v>
          </cell>
          <cell r="BA29">
            <v>66797</v>
          </cell>
          <cell r="BB29">
            <v>109680</v>
          </cell>
          <cell r="BC29">
            <v>89664</v>
          </cell>
          <cell r="BD29">
            <v>46246</v>
          </cell>
          <cell r="BE29">
            <v>46246</v>
          </cell>
          <cell r="BF29">
            <v>624812</v>
          </cell>
          <cell r="BG29">
            <v>638545</v>
          </cell>
          <cell r="BH29">
            <v>708818</v>
          </cell>
          <cell r="BI29">
            <v>972663.64</v>
          </cell>
          <cell r="BJ29">
            <v>1014510.95</v>
          </cell>
          <cell r="BK29">
            <v>1088879.4494</v>
          </cell>
          <cell r="BL29">
            <v>1088879.4494</v>
          </cell>
          <cell r="BM29">
            <v>703020</v>
          </cell>
          <cell r="BN29">
            <v>815906</v>
          </cell>
          <cell r="BO29">
            <v>814035</v>
          </cell>
          <cell r="BP29">
            <v>962498.2</v>
          </cell>
          <cell r="BQ29">
            <v>957289.08000000007</v>
          </cell>
          <cell r="BR29">
            <v>1062259.0732</v>
          </cell>
          <cell r="BS29">
            <v>1062259.0732</v>
          </cell>
          <cell r="BT29">
            <v>1341041.63424</v>
          </cell>
          <cell r="BU29">
            <v>1386793.5788</v>
          </cell>
          <cell r="BV29">
            <v>1584432.1524799999</v>
          </cell>
          <cell r="BW29">
            <v>1754711.9233599999</v>
          </cell>
          <cell r="BX29">
            <v>1894483.0236</v>
          </cell>
          <cell r="BY29">
            <v>1992732.669</v>
          </cell>
          <cell r="BZ29">
            <v>1992732.669</v>
          </cell>
          <cell r="CA29">
            <v>1949963</v>
          </cell>
          <cell r="CB29">
            <v>2052608</v>
          </cell>
          <cell r="CC29">
            <v>2275968</v>
          </cell>
          <cell r="CD29">
            <v>2915454.14</v>
          </cell>
          <cell r="CE29">
            <v>2987425.05</v>
          </cell>
          <cell r="CF29">
            <v>3346435.8744000001</v>
          </cell>
          <cell r="CG29">
            <v>3346435.8744000001</v>
          </cell>
        </row>
      </sheetData>
      <sheetData sheetId="1">
        <row r="1">
          <cell r="A1" t="str">
            <v>Unidades</v>
          </cell>
        </row>
        <row r="3">
          <cell r="B3" t="str">
            <v>Período</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Jul/00</v>
          </cell>
          <cell r="C4">
            <v>9.9999999999999998E-17</v>
          </cell>
          <cell r="D4">
            <v>1.2050000000000001</v>
          </cell>
          <cell r="E4">
            <v>10.94</v>
          </cell>
          <cell r="F4">
            <v>100</v>
          </cell>
          <cell r="G4">
            <v>9.9999999999999998E-17</v>
          </cell>
          <cell r="H4">
            <v>9.9999999999999998E-17</v>
          </cell>
          <cell r="I4" t="str">
            <v>Antarctica</v>
          </cell>
          <cell r="J4">
            <v>9.9999999999999998E-17</v>
          </cell>
          <cell r="K4">
            <v>3.2025000000000001</v>
          </cell>
          <cell r="L4">
            <v>9.9999999999999998E-17</v>
          </cell>
          <cell r="M4">
            <v>7.0000000000000007E-2</v>
          </cell>
          <cell r="N4">
            <v>12.583333333333334</v>
          </cell>
          <cell r="O4">
            <v>31.552916666666665</v>
          </cell>
          <cell r="P4">
            <v>13.975999999999999</v>
          </cell>
          <cell r="Q4">
            <v>9.9999999999999998E-17</v>
          </cell>
          <cell r="R4">
            <v>81.14</v>
          </cell>
          <cell r="S4">
            <v>93.75</v>
          </cell>
          <cell r="T4">
            <v>0.85250000000000004</v>
          </cell>
          <cell r="U4">
            <v>9.9999999999999998E-17</v>
          </cell>
          <cell r="W4">
            <v>9.9999999999999998E-17</v>
          </cell>
          <cell r="X4">
            <v>52.037999999999997</v>
          </cell>
          <cell r="AA4">
            <v>1.9357142857142857</v>
          </cell>
          <cell r="AB4">
            <v>11.27</v>
          </cell>
          <cell r="AC4">
            <v>72.12</v>
          </cell>
          <cell r="AD4">
            <v>21.158085403726712</v>
          </cell>
        </row>
        <row r="5">
          <cell r="B5" t="str">
            <v>Ago/00</v>
          </cell>
          <cell r="C5">
            <v>0.19720000000000001</v>
          </cell>
          <cell r="D5">
            <v>9.9999999999999998E-17</v>
          </cell>
          <cell r="E5">
            <v>6.3787173231090977</v>
          </cell>
          <cell r="F5">
            <v>2.42</v>
          </cell>
          <cell r="G5">
            <v>9.9999999999999998E-17</v>
          </cell>
          <cell r="H5">
            <v>9.9999999999999998E-17</v>
          </cell>
          <cell r="I5" t="str">
            <v>Todos</v>
          </cell>
          <cell r="J5">
            <v>9.9999999999999998E-17</v>
          </cell>
          <cell r="K5">
            <v>0.71816410256410257</v>
          </cell>
          <cell r="L5">
            <v>9.9999999999999998E-17</v>
          </cell>
          <cell r="M5">
            <v>0.1386148409893993</v>
          </cell>
          <cell r="N5">
            <v>17</v>
          </cell>
          <cell r="O5">
            <v>75.16</v>
          </cell>
          <cell r="P5">
            <v>8.2448806941431663</v>
          </cell>
          <cell r="Q5">
            <v>9.9999999999999998E-17</v>
          </cell>
          <cell r="R5">
            <v>84.890467032967024</v>
          </cell>
          <cell r="S5">
            <v>9.9999999999999998E-17</v>
          </cell>
          <cell r="T5">
            <v>2.5614179412980569</v>
          </cell>
          <cell r="U5">
            <v>68.47348837209303</v>
          </cell>
          <cell r="V5">
            <v>86.564999999999998</v>
          </cell>
          <cell r="W5">
            <v>9.9999999999999998E-17</v>
          </cell>
          <cell r="X5">
            <v>96.654944237918215</v>
          </cell>
          <cell r="Z5">
            <v>41.813304093567247</v>
          </cell>
          <cell r="AA5">
            <v>1.1768459837877669</v>
          </cell>
          <cell r="AB5">
            <v>3.13</v>
          </cell>
          <cell r="AC5">
            <v>55.277004219409271</v>
          </cell>
          <cell r="AD5">
            <v>22.032001953673852</v>
          </cell>
        </row>
        <row r="6">
          <cell r="B6" t="str">
            <v>Set/00</v>
          </cell>
          <cell r="C6">
            <v>9.9999999999999998E-17</v>
          </cell>
          <cell r="D6">
            <v>9.9999999999999998E-17</v>
          </cell>
          <cell r="E6">
            <v>9.9999999999999998E-17</v>
          </cell>
          <cell r="F6">
            <v>9.9999999999999998E-17</v>
          </cell>
          <cell r="G6">
            <v>9.9999999999999998E-17</v>
          </cell>
          <cell r="H6">
            <v>2.1592730844793713</v>
          </cell>
          <cell r="I6">
            <v>65.45</v>
          </cell>
          <cell r="J6">
            <v>9.9999999999999998E-17</v>
          </cell>
          <cell r="K6">
            <v>1.3919304347826087</v>
          </cell>
          <cell r="M6">
            <v>32.193811074918564</v>
          </cell>
          <cell r="N6">
            <v>9.9999999999999998E-17</v>
          </cell>
          <cell r="O6">
            <v>84.97</v>
          </cell>
          <cell r="P6">
            <v>50</v>
          </cell>
          <cell r="Q6">
            <v>9.9999999999999998E-17</v>
          </cell>
          <cell r="R6">
            <v>79.084183006535937</v>
          </cell>
          <cell r="S6">
            <v>0.68247440273037541</v>
          </cell>
          <cell r="T6">
            <v>3.6753153724247225</v>
          </cell>
          <cell r="V6">
            <v>92.19</v>
          </cell>
          <cell r="W6">
            <v>9.9999999999999998E-17</v>
          </cell>
          <cell r="X6">
            <v>99.378881987577643</v>
          </cell>
          <cell r="Y6">
            <v>82.143142857142863</v>
          </cell>
          <cell r="Z6">
            <v>35.88111111111111</v>
          </cell>
          <cell r="AA6">
            <v>0.80300802964793061</v>
          </cell>
          <cell r="AB6">
            <v>10.96</v>
          </cell>
          <cell r="AC6">
            <v>64.49860000000001</v>
          </cell>
          <cell r="AD6">
            <v>28.218469254454043</v>
          </cell>
        </row>
        <row r="7">
          <cell r="B7" t="str">
            <v>Out/00</v>
          </cell>
          <cell r="C7">
            <v>9.9999999999999998E-17</v>
          </cell>
          <cell r="D7">
            <v>0.56255597014925363</v>
          </cell>
          <cell r="E7">
            <v>0.56685685685685683</v>
          </cell>
          <cell r="F7">
            <v>9.9999999999999998E-17</v>
          </cell>
          <cell r="G7">
            <v>9.9999999999999998E-17</v>
          </cell>
          <cell r="H7">
            <v>5.9899769585253457</v>
          </cell>
          <cell r="I7">
            <v>83.98</v>
          </cell>
          <cell r="J7">
            <v>9.9999999999999998E-17</v>
          </cell>
          <cell r="K7">
            <v>8.1880064829821714E-2</v>
          </cell>
          <cell r="L7">
            <v>1.6386885245901639</v>
          </cell>
          <cell r="M7">
            <v>27.88045380875203</v>
          </cell>
          <cell r="N7">
            <v>8.0604676616915434</v>
          </cell>
          <cell r="O7">
            <v>81.06</v>
          </cell>
          <cell r="P7">
            <v>77.8</v>
          </cell>
          <cell r="Q7">
            <v>0.2265625</v>
          </cell>
          <cell r="R7">
            <v>60.376462264150952</v>
          </cell>
          <cell r="S7">
            <v>2.0759851851851852</v>
          </cell>
          <cell r="T7">
            <v>1.9692238633072692</v>
          </cell>
          <cell r="U7">
            <v>9.6080259740259741</v>
          </cell>
          <cell r="V7">
            <v>87.421017964071865</v>
          </cell>
          <cell r="W7">
            <v>9.9999999999999998E-17</v>
          </cell>
          <cell r="X7">
            <v>96.584857685009496</v>
          </cell>
          <cell r="Y7">
            <v>70.154136125654446</v>
          </cell>
          <cell r="AA7">
            <v>9.9999999999999998E-17</v>
          </cell>
          <cell r="AB7">
            <v>6.42</v>
          </cell>
          <cell r="AC7">
            <v>54.712670157068061</v>
          </cell>
          <cell r="AD7">
            <v>26.044993137071852</v>
          </cell>
        </row>
        <row r="8">
          <cell r="B8" t="str">
            <v>Nov/00</v>
          </cell>
          <cell r="C8">
            <v>0.40451871657754007</v>
          </cell>
          <cell r="D8">
            <v>0.44600000000000001</v>
          </cell>
          <cell r="E8">
            <v>0.99727303988995863</v>
          </cell>
          <cell r="F8">
            <v>9.9999999999999998E-17</v>
          </cell>
          <cell r="G8">
            <v>9.9999999999999998E-17</v>
          </cell>
          <cell r="H8">
            <v>2.6525060240963856</v>
          </cell>
          <cell r="I8">
            <v>85.79</v>
          </cell>
          <cell r="J8">
            <v>9.9999999999999998E-17</v>
          </cell>
          <cell r="K8">
            <v>7.1672597864768692E-2</v>
          </cell>
          <cell r="L8">
            <v>9.9999999999999998E-17</v>
          </cell>
          <cell r="M8">
            <v>27.92078003120125</v>
          </cell>
          <cell r="N8">
            <v>19.266808510638299</v>
          </cell>
          <cell r="O8">
            <v>78.19</v>
          </cell>
          <cell r="P8">
            <v>8.7777777777777774E-2</v>
          </cell>
          <cell r="Q8">
            <v>0.80275523851983954</v>
          </cell>
          <cell r="R8">
            <v>55.608780487804871</v>
          </cell>
          <cell r="S8">
            <v>1.4287619047619047</v>
          </cell>
          <cell r="T8">
            <v>2.4932877715401511E-2</v>
          </cell>
          <cell r="U8">
            <v>2.0795426195426194</v>
          </cell>
          <cell r="V8">
            <v>87.267877984084876</v>
          </cell>
          <cell r="W8">
            <v>8.1175536139793489E-2</v>
          </cell>
          <cell r="X8">
            <v>62.188848368522073</v>
          </cell>
          <cell r="Y8">
            <v>41.263640776699027</v>
          </cell>
          <cell r="Z8">
            <v>72.619949916527531</v>
          </cell>
          <cell r="AA8">
            <v>0.29770442930153329</v>
          </cell>
          <cell r="AB8">
            <v>3.59</v>
          </cell>
          <cell r="AC8">
            <v>47.233787234042545</v>
          </cell>
          <cell r="AD8">
            <v>21.863522002655856</v>
          </cell>
        </row>
        <row r="9">
          <cell r="B9" t="str">
            <v>Dez/00</v>
          </cell>
          <cell r="C9">
            <v>1.1599999999999999</v>
          </cell>
          <cell r="D9">
            <v>9.9999999999999998E-17</v>
          </cell>
          <cell r="E9">
            <v>0.27278062094848177</v>
          </cell>
          <cell r="F9">
            <v>9.9999999999999998E-17</v>
          </cell>
          <cell r="G9">
            <v>8</v>
          </cell>
          <cell r="H9">
            <v>0.20068548387096777</v>
          </cell>
          <cell r="I9">
            <v>43.696381260096928</v>
          </cell>
          <cell r="J9">
            <v>9.9999999999999998E-17</v>
          </cell>
          <cell r="K9">
            <v>9.9999999999999998E-17</v>
          </cell>
          <cell r="M9">
            <v>36.398941860465115</v>
          </cell>
          <cell r="N9">
            <v>10.048498845265589</v>
          </cell>
          <cell r="O9">
            <v>76.61</v>
          </cell>
          <cell r="P9">
            <v>0.17487489214840377</v>
          </cell>
          <cell r="Q9">
            <v>9.9999999999999998E-17</v>
          </cell>
          <cell r="R9">
            <v>53.089613899613894</v>
          </cell>
          <cell r="S9">
            <v>4.4699868593955321</v>
          </cell>
          <cell r="T9">
            <v>0.33445247359644248</v>
          </cell>
          <cell r="U9">
            <v>0.84753820033955862</v>
          </cell>
          <cell r="V9">
            <v>46.923689320388348</v>
          </cell>
          <cell r="W9">
            <v>9.9999999999999998E-17</v>
          </cell>
          <cell r="X9">
            <v>43.945224489795919</v>
          </cell>
          <cell r="Y9">
            <v>3.5752380952380953</v>
          </cell>
          <cell r="Z9">
            <v>58.366483825597747</v>
          </cell>
          <cell r="AA9">
            <v>0.21190880169671264</v>
          </cell>
          <cell r="AB9">
            <v>0.84</v>
          </cell>
          <cell r="AC9">
            <v>33.228308157099697</v>
          </cell>
          <cell r="AD9">
            <v>16.575784283422294</v>
          </cell>
        </row>
        <row r="10">
          <cell r="B10" t="str">
            <v>Jan/01</v>
          </cell>
          <cell r="C10">
            <v>9.9999999999999998E-17</v>
          </cell>
          <cell r="D10">
            <v>9.9999999999999998E-17</v>
          </cell>
          <cell r="E10">
            <v>1.3299697519661222</v>
          </cell>
          <cell r="F10">
            <v>9.9999999999999998E-17</v>
          </cell>
          <cell r="G10">
            <v>9.9999999999999998E-17</v>
          </cell>
          <cell r="H10">
            <v>9.9999999999999998E-17</v>
          </cell>
          <cell r="I10">
            <v>39.551684684684687</v>
          </cell>
          <cell r="J10">
            <v>9.9999999999999998E-17</v>
          </cell>
          <cell r="K10">
            <v>9.9999999999999998E-17</v>
          </cell>
          <cell r="L10">
            <v>9.9999999999999998E-17</v>
          </cell>
          <cell r="M10">
            <v>39.150747330960854</v>
          </cell>
          <cell r="N10">
            <v>2.8383971631205673</v>
          </cell>
          <cell r="O10">
            <v>75.84</v>
          </cell>
          <cell r="P10">
            <v>9.9999999999999998E-17</v>
          </cell>
          <cell r="Q10">
            <v>6.9757543231961838</v>
          </cell>
          <cell r="R10">
            <v>32.962950617283951</v>
          </cell>
          <cell r="S10">
            <v>1.051060606060606</v>
          </cell>
          <cell r="T10">
            <v>0.73210726846424401</v>
          </cell>
          <cell r="U10">
            <v>9.9999999999999998E-17</v>
          </cell>
          <cell r="V10">
            <v>35.14</v>
          </cell>
          <cell r="W10">
            <v>9.9999999999999998E-17</v>
          </cell>
          <cell r="X10">
            <v>85.811515151515152</v>
          </cell>
          <cell r="Y10">
            <v>9.9999999999999998E-17</v>
          </cell>
          <cell r="Z10">
            <v>88.35208791208791</v>
          </cell>
          <cell r="AA10">
            <v>0.44385904386397235</v>
          </cell>
          <cell r="AB10">
            <v>0.93457943925233666</v>
          </cell>
          <cell r="AC10">
            <v>10.253457627118644</v>
          </cell>
          <cell r="AD10">
            <v>6.822180614480752</v>
          </cell>
        </row>
        <row r="11">
          <cell r="B11" t="str">
            <v>Fev/01</v>
          </cell>
          <cell r="C11">
            <v>9.9999999999999998E-17</v>
          </cell>
          <cell r="D11">
            <v>9.9999999999999998E-17</v>
          </cell>
          <cell r="E11">
            <v>0.71335857461024499</v>
          </cell>
          <cell r="F11">
            <v>9.9999999999999998E-17</v>
          </cell>
          <cell r="G11">
            <v>9.9999999999999998E-17</v>
          </cell>
          <cell r="H11">
            <v>9.9999999999999998E-17</v>
          </cell>
          <cell r="I11">
            <v>53.476415929203533</v>
          </cell>
          <cell r="J11">
            <v>0.56869565217391305</v>
          </cell>
          <cell r="K11">
            <v>1.1063434903047089</v>
          </cell>
          <cell r="L11">
            <v>9.9999999999999998E-17</v>
          </cell>
          <cell r="M11">
            <v>9.9999999999999998E-17</v>
          </cell>
          <cell r="N11">
            <v>2.7579655172413791</v>
          </cell>
          <cell r="O11">
            <v>16.48</v>
          </cell>
          <cell r="P11">
            <v>9.9999999999999998E-17</v>
          </cell>
          <cell r="Q11">
            <v>6.6525078651685394</v>
          </cell>
          <cell r="R11">
            <v>21.777980922098571</v>
          </cell>
          <cell r="S11">
            <v>6.9783852364475214</v>
          </cell>
          <cell r="T11">
            <v>1.2662726176115802</v>
          </cell>
          <cell r="U11">
            <v>9.9999999999999998E-17</v>
          </cell>
          <cell r="V11">
            <v>31.51</v>
          </cell>
          <cell r="W11">
            <v>9.9999999999999998E-17</v>
          </cell>
          <cell r="X11">
            <v>93.98102654867256</v>
          </cell>
          <cell r="Y11">
            <v>9.9999999999999998E-17</v>
          </cell>
          <cell r="Z11">
            <v>53.9275732708089</v>
          </cell>
          <cell r="AA11">
            <v>0.27621945597049324</v>
          </cell>
          <cell r="AB11">
            <v>0.67114093959731547</v>
          </cell>
          <cell r="AD11">
            <v>5.4732628657750828</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4">
          <cell r="B24" t="str">
            <v>Período</v>
          </cell>
          <cell r="C24" t="str">
            <v>ACN</v>
          </cell>
          <cell r="D24" t="str">
            <v>ACS</v>
          </cell>
          <cell r="E24" t="str">
            <v>AG</v>
          </cell>
          <cell r="F24" t="str">
            <v>AQ</v>
          </cell>
          <cell r="G24" t="str">
            <v>BR</v>
          </cell>
          <cell r="H24" t="str">
            <v>CACN</v>
          </cell>
          <cell r="I24" t="str">
            <v>CAM</v>
          </cell>
          <cell r="J24" t="str">
            <v>CCBA</v>
          </cell>
          <cell r="K24" t="str">
            <v>CE</v>
          </cell>
          <cell r="L24" t="str">
            <v>CUI</v>
          </cell>
          <cell r="M24" t="str">
            <v>CW</v>
          </cell>
          <cell r="N24" t="str">
            <v>EQ</v>
          </cell>
          <cell r="O24" t="str">
            <v>ES</v>
          </cell>
          <cell r="P24" t="str">
            <v>GO</v>
          </cell>
          <cell r="Q24" t="str">
            <v>GU</v>
          </cell>
          <cell r="R24" t="str">
            <v>JAC</v>
          </cell>
          <cell r="S24" t="str">
            <v>JAG</v>
          </cell>
          <cell r="T24" t="str">
            <v>JC</v>
          </cell>
          <cell r="U24" t="str">
            <v>JP</v>
          </cell>
          <cell r="V24" t="str">
            <v>MA</v>
          </cell>
          <cell r="W24" t="str">
            <v>MG</v>
          </cell>
          <cell r="X24" t="str">
            <v>MN</v>
          </cell>
          <cell r="Y24" t="str">
            <v>NA</v>
          </cell>
          <cell r="Z24" t="str">
            <v>NE</v>
          </cell>
          <cell r="AA24" t="str">
            <v>RIO</v>
          </cell>
          <cell r="AB24" t="str">
            <v>SC</v>
          </cell>
          <cell r="AC24" t="str">
            <v>TE</v>
          </cell>
          <cell r="AD24" t="str">
            <v>AmBev</v>
          </cell>
        </row>
        <row r="25">
          <cell r="B25" t="str">
            <v>Jul/00</v>
          </cell>
          <cell r="C25">
            <v>3.7033333333333331</v>
          </cell>
          <cell r="D25">
            <v>0.625</v>
          </cell>
          <cell r="E25">
            <v>20.149999999999999</v>
          </cell>
          <cell r="F25">
            <v>9.9999999999999998E-17</v>
          </cell>
          <cell r="G25">
            <v>9.9999999999999998E-17</v>
          </cell>
          <cell r="H25">
            <v>9.9999999999999998E-17</v>
          </cell>
          <cell r="J25">
            <v>9.9999999999999998E-17</v>
          </cell>
          <cell r="K25">
            <v>2.5099999999999998</v>
          </cell>
          <cell r="L25">
            <v>9.9999999999999998E-17</v>
          </cell>
          <cell r="M25">
            <v>13.335000000000001</v>
          </cell>
          <cell r="N25">
            <v>29.326666666666668</v>
          </cell>
          <cell r="O25">
            <v>98.81</v>
          </cell>
          <cell r="P25">
            <v>9.9999999999999998E-17</v>
          </cell>
          <cell r="Q25">
            <v>0.26285714285714284</v>
          </cell>
          <cell r="R25">
            <v>11.357142857142856</v>
          </cell>
          <cell r="S25">
            <v>9.9999999999999998E-17</v>
          </cell>
          <cell r="T25">
            <v>0.97818181818181815</v>
          </cell>
          <cell r="U25">
            <v>1.5166666666666666</v>
          </cell>
          <cell r="V25">
            <v>0.77</v>
          </cell>
          <cell r="W25">
            <v>22.9725</v>
          </cell>
          <cell r="AA25">
            <v>0.72888888888888892</v>
          </cell>
          <cell r="AB25">
            <v>2.63</v>
          </cell>
          <cell r="AC25">
            <v>9.9999999999999998E-17</v>
          </cell>
          <cell r="AD25">
            <v>9.1163581466842345</v>
          </cell>
        </row>
        <row r="26">
          <cell r="B26" t="str">
            <v>Ago/00</v>
          </cell>
          <cell r="C26">
            <v>0.40337373737373733</v>
          </cell>
          <cell r="D26">
            <v>9.9999999999999998E-17</v>
          </cell>
          <cell r="E26">
            <v>2.8915983485697438</v>
          </cell>
          <cell r="F26">
            <v>9.9999999999999998E-17</v>
          </cell>
          <cell r="G26">
            <v>9.9999999999999998E-17</v>
          </cell>
          <cell r="H26">
            <v>9.9999999999999998E-17</v>
          </cell>
          <cell r="J26">
            <v>9.9999999999999998E-17</v>
          </cell>
          <cell r="K26">
            <v>0.29557889594528575</v>
          </cell>
          <cell r="L26">
            <v>9.9999999999999998E-17</v>
          </cell>
          <cell r="M26">
            <v>0.27723492723492726</v>
          </cell>
          <cell r="N26">
            <v>34.24</v>
          </cell>
          <cell r="O26">
            <v>100</v>
          </cell>
          <cell r="P26">
            <v>0.71163120567375882</v>
          </cell>
          <cell r="Q26">
            <v>9.59</v>
          </cell>
          <cell r="R26">
            <v>69.053680781758956</v>
          </cell>
          <cell r="S26">
            <v>3.6014618644067795</v>
          </cell>
          <cell r="T26">
            <v>1.2985867418899859</v>
          </cell>
          <cell r="U26">
            <v>54.26784982935154</v>
          </cell>
          <cell r="V26">
            <v>91.665902777777774</v>
          </cell>
          <cell r="W26">
            <v>0.86060240963855417</v>
          </cell>
          <cell r="X26">
            <v>95.867669172932324</v>
          </cell>
          <cell r="Z26">
            <v>14.387894736842107</v>
          </cell>
          <cell r="AA26">
            <v>1.8474613402061852</v>
          </cell>
          <cell r="AB26">
            <v>0.27</v>
          </cell>
          <cell r="AC26">
            <v>30.504999999999999</v>
          </cell>
          <cell r="AD26">
            <v>20.481421070784062</v>
          </cell>
        </row>
        <row r="27">
          <cell r="B27" t="str">
            <v>Set/00</v>
          </cell>
          <cell r="C27">
            <v>1.9697302904564318</v>
          </cell>
          <cell r="D27">
            <v>0.18431336405529952</v>
          </cell>
          <cell r="E27">
            <v>3.979045092838196</v>
          </cell>
          <cell r="F27">
            <v>2.65</v>
          </cell>
          <cell r="G27">
            <v>9.9999999999999998E-17</v>
          </cell>
          <cell r="H27">
            <v>2.9351408450704226</v>
          </cell>
          <cell r="I27">
            <v>57.2</v>
          </cell>
          <cell r="J27">
            <v>9.9999999999999998E-17</v>
          </cell>
          <cell r="K27">
            <v>1.2842307692307691</v>
          </cell>
          <cell r="M27">
            <v>14.043152492668622</v>
          </cell>
          <cell r="N27">
            <v>67.739999999999995</v>
          </cell>
          <cell r="O27">
            <v>98.4</v>
          </cell>
          <cell r="P27">
            <v>9.9999999999999998E-17</v>
          </cell>
          <cell r="Q27">
            <v>0.48828125</v>
          </cell>
          <cell r="R27">
            <v>65.217888198757763</v>
          </cell>
          <cell r="S27">
            <v>5.692764227642277</v>
          </cell>
          <cell r="T27">
            <v>2.028756109481916</v>
          </cell>
          <cell r="V27">
            <v>93.72</v>
          </cell>
          <cell r="W27">
            <v>0.5240174672489083</v>
          </cell>
          <cell r="X27">
            <v>96.956097560975607</v>
          </cell>
          <cell r="Y27">
            <v>83.647358490566035</v>
          </cell>
          <cell r="Z27">
            <v>20.921004184100418</v>
          </cell>
          <cell r="AA27">
            <v>2.003507014028056</v>
          </cell>
          <cell r="AB27">
            <v>2.46</v>
          </cell>
          <cell r="AC27">
            <v>54.18738916256158</v>
          </cell>
          <cell r="AD27">
            <v>27.129307060787291</v>
          </cell>
        </row>
        <row r="28">
          <cell r="B28" t="str">
            <v>Out/00</v>
          </cell>
          <cell r="C28">
            <v>1.3088014981273408</v>
          </cell>
          <cell r="D28">
            <v>0.81836734693877555</v>
          </cell>
          <cell r="E28">
            <v>0.67717737183264592</v>
          </cell>
          <cell r="F28">
            <v>9.9999999999999998E-17</v>
          </cell>
          <cell r="G28">
            <v>9.9999999999999998E-17</v>
          </cell>
          <cell r="H28">
            <v>8.3864271457085842</v>
          </cell>
          <cell r="I28">
            <v>81.349999999999994</v>
          </cell>
          <cell r="J28">
            <v>9.9999999999999998E-17</v>
          </cell>
          <cell r="K28">
            <v>0.31248452012383898</v>
          </cell>
          <cell r="L28">
            <v>2.4697119341563787</v>
          </cell>
          <cell r="M28">
            <v>12.674670008354219</v>
          </cell>
          <cell r="N28">
            <v>2.8</v>
          </cell>
          <cell r="O28">
            <v>95.25</v>
          </cell>
          <cell r="P28">
            <v>9.9999999999999998E-17</v>
          </cell>
          <cell r="Q28">
            <v>1.092671979865772</v>
          </cell>
          <cell r="R28">
            <v>51.689567669172938</v>
          </cell>
          <cell r="S28">
            <v>5.4678683035714286</v>
          </cell>
          <cell r="T28">
            <v>2.0702392454566363</v>
          </cell>
          <cell r="U28">
            <v>1.3009609609609609</v>
          </cell>
          <cell r="V28">
            <v>84.611301775147922</v>
          </cell>
          <cell r="W28">
            <v>0.80998260869565208</v>
          </cell>
          <cell r="X28">
            <v>94.354745762711872</v>
          </cell>
          <cell r="Y28">
            <v>62.924195121951215</v>
          </cell>
          <cell r="AA28">
            <v>0.29005782203662062</v>
          </cell>
          <cell r="AB28">
            <v>2.2000000000000002</v>
          </cell>
          <cell r="AC28">
            <v>40.212949061662201</v>
          </cell>
          <cell r="AD28">
            <v>21.272006928325968</v>
          </cell>
        </row>
        <row r="29">
          <cell r="B29" t="str">
            <v>Nov/00</v>
          </cell>
          <cell r="C29">
            <v>0.78565445026178016</v>
          </cell>
          <cell r="D29">
            <v>9.9999999999999998E-17</v>
          </cell>
          <cell r="E29">
            <v>2.5527240829346094</v>
          </cell>
          <cell r="F29">
            <v>9.9999999999999998E-17</v>
          </cell>
          <cell r="G29">
            <v>9.9999999999999998E-17</v>
          </cell>
          <cell r="H29">
            <v>0.38750483558994198</v>
          </cell>
          <cell r="I29">
            <v>84.64</v>
          </cell>
          <cell r="J29">
            <v>9.9999999999999998E-17</v>
          </cell>
          <cell r="K29">
            <v>9.9999999999999998E-17</v>
          </cell>
          <cell r="L29">
            <v>9.9999999999999998E-17</v>
          </cell>
          <cell r="M29">
            <v>55.918452200303491</v>
          </cell>
          <cell r="N29">
            <v>7.7506658595641635</v>
          </cell>
          <cell r="O29">
            <v>89.74</v>
          </cell>
          <cell r="P29">
            <v>9.0245231607629428E-2</v>
          </cell>
          <cell r="Q29">
            <v>0.93042982910409122</v>
          </cell>
          <cell r="R29">
            <v>43.294993614303955</v>
          </cell>
          <cell r="S29">
            <v>1.9336197636949517</v>
          </cell>
          <cell r="T29">
            <v>9.9999999999999998E-17</v>
          </cell>
          <cell r="U29">
            <v>9.9999999999999998E-17</v>
          </cell>
          <cell r="V29">
            <v>84.24</v>
          </cell>
          <cell r="W29">
            <v>0.76883649410558685</v>
          </cell>
          <cell r="X29">
            <v>46.169140186915882</v>
          </cell>
          <cell r="Y29">
            <v>28.183281853281855</v>
          </cell>
          <cell r="Z29">
            <v>14.54261146496815</v>
          </cell>
          <cell r="AA29">
            <v>1.0714347715088077</v>
          </cell>
          <cell r="AB29">
            <v>0.9</v>
          </cell>
          <cell r="AC29">
            <v>37.303617977528084</v>
          </cell>
          <cell r="AD29">
            <v>18.563081948728627</v>
          </cell>
        </row>
        <row r="30">
          <cell r="B30" t="str">
            <v>Dez/00</v>
          </cell>
          <cell r="C30">
            <v>1.7772311600338695</v>
          </cell>
          <cell r="D30">
            <v>0.25301020408163266</v>
          </cell>
          <cell r="E30">
            <v>1.1403590766600171</v>
          </cell>
          <cell r="F30">
            <v>9.9999999999999998E-17</v>
          </cell>
          <cell r="H30">
            <v>0.15153614457831327</v>
          </cell>
          <cell r="I30">
            <v>32.237550860719878</v>
          </cell>
          <cell r="J30">
            <v>9.9999999999999998E-17</v>
          </cell>
          <cell r="K30">
            <v>0.34413675213675216</v>
          </cell>
          <cell r="M30">
            <v>27.134945295404812</v>
          </cell>
          <cell r="N30">
            <v>3.7948102678571431</v>
          </cell>
          <cell r="O30">
            <v>75.900000000000006</v>
          </cell>
          <cell r="P30">
            <v>9.9999999999999998E-17</v>
          </cell>
          <cell r="Q30">
            <v>0.85255813953488369</v>
          </cell>
          <cell r="R30">
            <v>44.198666666666668</v>
          </cell>
          <cell r="S30">
            <v>1.8880637544273908</v>
          </cell>
          <cell r="T30">
            <v>0.1745263157894737</v>
          </cell>
          <cell r="U30">
            <v>0.1070762711864407</v>
          </cell>
          <cell r="V30">
            <v>19.756487804878049</v>
          </cell>
          <cell r="W30">
            <v>0.32273724983860552</v>
          </cell>
          <cell r="X30">
            <v>14.618032786885246</v>
          </cell>
          <cell r="Y30">
            <v>9.9999999999999998E-17</v>
          </cell>
          <cell r="Z30">
            <v>52.832820197044335</v>
          </cell>
          <cell r="AA30">
            <v>0.24770833333333334</v>
          </cell>
          <cell r="AB30">
            <v>0.49</v>
          </cell>
          <cell r="AC30">
            <v>14.587660020986359</v>
          </cell>
          <cell r="AD30">
            <v>11.712396692081727</v>
          </cell>
        </row>
        <row r="31">
          <cell r="B31" t="str">
            <v>Jan/01</v>
          </cell>
          <cell r="C31">
            <v>9.9999999999999998E-17</v>
          </cell>
          <cell r="D31">
            <v>9.9999999999999998E-17</v>
          </cell>
          <cell r="E31">
            <v>1.2230805555555555</v>
          </cell>
          <cell r="F31">
            <v>9.9999999999999998E-17</v>
          </cell>
          <cell r="G31">
            <v>9.9999999999999998E-17</v>
          </cell>
          <cell r="H31">
            <v>9.9999999999999998E-17</v>
          </cell>
          <cell r="I31">
            <v>33.481709706144265</v>
          </cell>
          <cell r="J31">
            <v>9.9999999999999998E-17</v>
          </cell>
          <cell r="K31">
            <v>9.9999999999999998E-17</v>
          </cell>
          <cell r="L31">
            <v>9.9999999999999998E-17</v>
          </cell>
          <cell r="M31">
            <v>32.165398773006139</v>
          </cell>
          <cell r="N31">
            <v>2.2359921156373193</v>
          </cell>
          <cell r="O31">
            <v>85.08</v>
          </cell>
          <cell r="P31">
            <v>9.9999999999999998E-17</v>
          </cell>
          <cell r="Q31">
            <v>8.1177785977859767</v>
          </cell>
          <cell r="R31">
            <v>25.90129981024668</v>
          </cell>
          <cell r="S31">
            <v>0.88722271517302587</v>
          </cell>
          <cell r="T31">
            <v>0.37674623115577893</v>
          </cell>
          <cell r="U31">
            <v>9.9999999999999998E-17</v>
          </cell>
          <cell r="V31">
            <v>6.88</v>
          </cell>
          <cell r="W31">
            <v>5.4051863857374392E-2</v>
          </cell>
          <cell r="X31">
            <v>60.134124137931032</v>
          </cell>
          <cell r="Y31">
            <v>9.9999999999999998E-17</v>
          </cell>
          <cell r="Z31">
            <v>53.567551505546753</v>
          </cell>
          <cell r="AA31">
            <v>2.986983894582723</v>
          </cell>
          <cell r="AB31">
            <v>0.61919504643962853</v>
          </cell>
          <cell r="AC31">
            <v>0.94729857819905217</v>
          </cell>
          <cell r="AD31">
            <v>11.654016056713383</v>
          </cell>
        </row>
        <row r="32">
          <cell r="B32" t="str">
            <v>Fev/01</v>
          </cell>
          <cell r="C32">
            <v>0.4819516129032258</v>
          </cell>
          <cell r="D32">
            <v>9.9999999999999998E-17</v>
          </cell>
          <cell r="E32">
            <v>2.5070010449320796</v>
          </cell>
          <cell r="F32">
            <v>9.9999999999999998E-17</v>
          </cell>
          <cell r="G32">
            <v>9.9999999999999998E-17</v>
          </cell>
          <cell r="H32">
            <v>9.9999999999999998E-17</v>
          </cell>
          <cell r="I32">
            <v>49.844526645768035</v>
          </cell>
          <cell r="J32">
            <v>0.13482226693494301</v>
          </cell>
          <cell r="K32">
            <v>1.0945222929936307</v>
          </cell>
          <cell r="L32">
            <v>9.9999999999999998E-17</v>
          </cell>
          <cell r="M32">
            <v>9.9999999999999998E-17</v>
          </cell>
          <cell r="N32">
            <v>4.213483146067416</v>
          </cell>
          <cell r="O32">
            <v>14.77</v>
          </cell>
          <cell r="P32">
            <v>9.9999999999999998E-17</v>
          </cell>
          <cell r="Q32">
            <v>5.8356901408450703</v>
          </cell>
          <cell r="R32">
            <v>17.242848575712145</v>
          </cell>
          <cell r="S32">
            <v>0.63479548660084628</v>
          </cell>
          <cell r="T32">
            <v>0.38869472939511845</v>
          </cell>
          <cell r="U32">
            <v>9.9999999999999998E-17</v>
          </cell>
          <cell r="V32">
            <v>7.25</v>
          </cell>
          <cell r="W32">
            <v>0.72047065337763017</v>
          </cell>
          <cell r="X32">
            <v>70.325521582733828</v>
          </cell>
          <cell r="Y32">
            <v>9.9999999999999998E-17</v>
          </cell>
          <cell r="Z32">
            <v>18.903520208604956</v>
          </cell>
          <cell r="AA32">
            <v>1.1932171668280089</v>
          </cell>
          <cell r="AB32">
            <v>0.18796992481203006</v>
          </cell>
          <cell r="AD32">
            <v>4.060718241323535</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row r="38">
          <cell r="B38" t="str">
            <v>Ago/01</v>
          </cell>
        </row>
        <row r="39">
          <cell r="B39" t="str">
            <v>Set/01</v>
          </cell>
        </row>
        <row r="40">
          <cell r="B40" t="str">
            <v>Out/01</v>
          </cell>
        </row>
        <row r="41">
          <cell r="B41" t="str">
            <v>Nov/01</v>
          </cell>
        </row>
        <row r="42">
          <cell r="B42" t="str">
            <v>Dez/01</v>
          </cell>
        </row>
        <row r="45">
          <cell r="B45" t="str">
            <v>Período</v>
          </cell>
          <cell r="C45" t="str">
            <v>ACN</v>
          </cell>
          <cell r="D45" t="str">
            <v>ACS</v>
          </cell>
          <cell r="E45" t="str">
            <v>AG</v>
          </cell>
          <cell r="F45" t="str">
            <v>AQ</v>
          </cell>
          <cell r="G45" t="str">
            <v>BR</v>
          </cell>
          <cell r="H45" t="str">
            <v>CACN</v>
          </cell>
          <cell r="I45" t="str">
            <v>CAM</v>
          </cell>
          <cell r="J45" t="str">
            <v>CCBA</v>
          </cell>
          <cell r="K45" t="str">
            <v>CE</v>
          </cell>
          <cell r="L45" t="str">
            <v>CUI</v>
          </cell>
          <cell r="M45" t="str">
            <v>CW</v>
          </cell>
          <cell r="N45" t="str">
            <v>EQ</v>
          </cell>
          <cell r="O45" t="str">
            <v>ES</v>
          </cell>
          <cell r="P45" t="str">
            <v>GO</v>
          </cell>
          <cell r="Q45" t="str">
            <v>GU</v>
          </cell>
          <cell r="R45" t="str">
            <v>JAC</v>
          </cell>
          <cell r="S45" t="str">
            <v>JAG</v>
          </cell>
          <cell r="T45" t="str">
            <v>JC</v>
          </cell>
          <cell r="U45" t="str">
            <v>JP</v>
          </cell>
          <cell r="V45" t="str">
            <v>MA</v>
          </cell>
          <cell r="W45" t="str">
            <v>MG</v>
          </cell>
          <cell r="X45" t="str">
            <v>MN</v>
          </cell>
          <cell r="Y45" t="str">
            <v>NA</v>
          </cell>
          <cell r="Z45" t="str">
            <v>NE</v>
          </cell>
          <cell r="AA45" t="str">
            <v>RIO</v>
          </cell>
          <cell r="AB45" t="str">
            <v>SC</v>
          </cell>
          <cell r="AC45" t="str">
            <v>TE</v>
          </cell>
          <cell r="AD45" t="str">
            <v>AmBev</v>
          </cell>
        </row>
        <row r="46">
          <cell r="B46" t="str">
            <v>Jul/00</v>
          </cell>
          <cell r="C46">
            <v>0.70499999999999996</v>
          </cell>
          <cell r="D46">
            <v>2.5449999999999999</v>
          </cell>
          <cell r="E46">
            <v>44.51</v>
          </cell>
          <cell r="F46">
            <v>9.9999999999999998E-17</v>
          </cell>
          <cell r="G46">
            <v>5.6</v>
          </cell>
          <cell r="H46">
            <v>9.9999999999999998E-17</v>
          </cell>
          <cell r="J46">
            <v>9.9999999999999998E-17</v>
          </cell>
          <cell r="K46">
            <v>50.03</v>
          </cell>
          <cell r="L46">
            <v>12.5</v>
          </cell>
          <cell r="M46">
            <v>33.33</v>
          </cell>
          <cell r="N46">
            <v>9.9999999999999998E-17</v>
          </cell>
          <cell r="O46">
            <v>50</v>
          </cell>
          <cell r="P46">
            <v>9.9999999999999998E-17</v>
          </cell>
          <cell r="Q46">
            <v>20.18</v>
          </cell>
          <cell r="R46">
            <v>5</v>
          </cell>
          <cell r="S46">
            <v>3.7050000000000001</v>
          </cell>
          <cell r="T46">
            <v>9.9999999999999998E-17</v>
          </cell>
          <cell r="U46">
            <v>18.4725</v>
          </cell>
          <cell r="V46">
            <v>73.655000000000001</v>
          </cell>
          <cell r="W46">
            <v>38.045000000000002</v>
          </cell>
          <cell r="AA46">
            <v>7.24</v>
          </cell>
          <cell r="AB46">
            <v>9.9999999999999998E-17</v>
          </cell>
          <cell r="AC46">
            <v>97.14</v>
          </cell>
          <cell r="AD46">
            <v>20.115543478260872</v>
          </cell>
        </row>
        <row r="47">
          <cell r="B47" t="str">
            <v>Ago/00</v>
          </cell>
          <cell r="C47">
            <v>9.9999999999999998E-17</v>
          </cell>
          <cell r="D47">
            <v>6.4770984455958542</v>
          </cell>
          <cell r="E47">
            <v>13.64</v>
          </cell>
          <cell r="F47">
            <v>9.9999999999999998E-17</v>
          </cell>
          <cell r="G47">
            <v>4.4834482758620693</v>
          </cell>
          <cell r="H47">
            <v>9.9999999999999998E-17</v>
          </cell>
          <cell r="J47">
            <v>9.9999999999999998E-17</v>
          </cell>
          <cell r="K47">
            <v>45.246717791411037</v>
          </cell>
          <cell r="L47">
            <v>81.819999999999993</v>
          </cell>
          <cell r="M47">
            <v>33.33</v>
          </cell>
          <cell r="N47">
            <v>2.06</v>
          </cell>
          <cell r="O47">
            <v>9.9999999999999998E-17</v>
          </cell>
          <cell r="Q47">
            <v>45.74</v>
          </cell>
          <cell r="R47">
            <v>3.3333333333333335</v>
          </cell>
          <cell r="S47">
            <v>0.24440097799511001</v>
          </cell>
          <cell r="T47">
            <v>9.9999999999999998E-17</v>
          </cell>
          <cell r="U47">
            <v>5.1031972789115647</v>
          </cell>
          <cell r="V47">
            <v>0</v>
          </cell>
          <cell r="W47">
            <v>9.9999999999999998E-17</v>
          </cell>
          <cell r="X47">
            <v>60.53</v>
          </cell>
          <cell r="Z47">
            <v>16.580310880829014</v>
          </cell>
          <cell r="AA47">
            <v>10.240138376383763</v>
          </cell>
          <cell r="AB47">
            <v>9.9999999999999998E-17</v>
          </cell>
          <cell r="AC47">
            <v>70</v>
          </cell>
          <cell r="AD47">
            <v>17.340375885231378</v>
          </cell>
        </row>
        <row r="48">
          <cell r="B48" t="str">
            <v>Set/00</v>
          </cell>
          <cell r="C48">
            <v>9.9999999999999998E-17</v>
          </cell>
          <cell r="D48">
            <v>6.3215559157212313</v>
          </cell>
          <cell r="E48">
            <v>9.9999999999999998E-17</v>
          </cell>
          <cell r="F48">
            <v>9.9999999999999998E-17</v>
          </cell>
          <cell r="G48">
            <v>8.2321568627450983</v>
          </cell>
          <cell r="H48">
            <v>0.77169230769230779</v>
          </cell>
          <cell r="I48">
            <v>33.147490842490839</v>
          </cell>
          <cell r="J48">
            <v>9.9999999999999998E-17</v>
          </cell>
          <cell r="K48">
            <v>44.752499999999998</v>
          </cell>
          <cell r="M48">
            <v>9.9999999999999998E-17</v>
          </cell>
          <cell r="N48">
            <v>9.9999999999999998E-17</v>
          </cell>
          <cell r="O48">
            <v>9.9999999999999998E-17</v>
          </cell>
          <cell r="P48">
            <v>100</v>
          </cell>
          <cell r="Q48">
            <v>16.939125683060109</v>
          </cell>
          <cell r="R48">
            <v>9.9999999999999998E-17</v>
          </cell>
          <cell r="S48">
            <v>9.9999999999999998E-17</v>
          </cell>
          <cell r="T48">
            <v>0.97853846153846147</v>
          </cell>
          <cell r="V48">
            <v>65</v>
          </cell>
          <cell r="W48">
            <v>35.141824817518248</v>
          </cell>
          <cell r="X48">
            <v>33.33</v>
          </cell>
          <cell r="Y48">
            <v>1.5369230769230771</v>
          </cell>
          <cell r="Z48">
            <v>7.4219434628975263</v>
          </cell>
          <cell r="AA48">
            <v>3.9023263075722086</v>
          </cell>
          <cell r="AB48">
            <v>9.9999999999999998E-17</v>
          </cell>
          <cell r="AC48">
            <v>63.33</v>
          </cell>
          <cell r="AD48">
            <v>16.83224310952636</v>
          </cell>
        </row>
        <row r="49">
          <cell r="B49" t="str">
            <v>Out/00</v>
          </cell>
          <cell r="C49">
            <v>4.1184705882352945</v>
          </cell>
          <cell r="D49">
            <v>4.5257226277372258</v>
          </cell>
          <cell r="E49">
            <v>24.397980769230774</v>
          </cell>
          <cell r="F49">
            <v>9.9999999999999998E-17</v>
          </cell>
          <cell r="G49">
            <v>9.9999999999999998E-17</v>
          </cell>
          <cell r="H49">
            <v>0.50761421319796951</v>
          </cell>
          <cell r="I49">
            <v>5.61</v>
          </cell>
          <cell r="J49">
            <v>9.9999999999999998E-17</v>
          </cell>
          <cell r="K49">
            <v>22.153203592814375</v>
          </cell>
          <cell r="L49">
            <v>68</v>
          </cell>
          <cell r="M49">
            <v>9.9999999999999998E-17</v>
          </cell>
          <cell r="N49">
            <v>10.162926829268292</v>
          </cell>
          <cell r="O49">
            <v>9.9999999999999998E-17</v>
          </cell>
          <cell r="P49">
            <v>66.67</v>
          </cell>
          <cell r="Q49">
            <v>12.338801410105757</v>
          </cell>
          <cell r="R49">
            <v>9.9999999999999998E-17</v>
          </cell>
          <cell r="S49">
            <v>0.19309477756286267</v>
          </cell>
          <cell r="T49">
            <v>9.9999999999999998E-17</v>
          </cell>
          <cell r="U49">
            <v>0.4852300242130751</v>
          </cell>
          <cell r="V49">
            <v>18</v>
          </cell>
          <cell r="W49">
            <v>58.439450337512064</v>
          </cell>
          <cell r="X49">
            <v>40</v>
          </cell>
          <cell r="Y49">
            <v>1.4059154929577466</v>
          </cell>
          <cell r="AA49">
            <v>0.89015267175572532</v>
          </cell>
          <cell r="AB49">
            <v>9.9999999999999998E-17</v>
          </cell>
          <cell r="AC49">
            <v>44.44</v>
          </cell>
          <cell r="AD49">
            <v>14.705329359022739</v>
          </cell>
        </row>
        <row r="50">
          <cell r="B50" t="str">
            <v>Nov/00</v>
          </cell>
          <cell r="C50">
            <v>10.11887159533074</v>
          </cell>
          <cell r="D50">
            <v>2.9535955056179777</v>
          </cell>
          <cell r="E50">
            <v>29.86898064516129</v>
          </cell>
          <cell r="F50">
            <v>9.9999999999999998E-17</v>
          </cell>
          <cell r="G50">
            <v>9.9999999999999998E-17</v>
          </cell>
          <cell r="H50">
            <v>0.49241379310344824</v>
          </cell>
          <cell r="I50">
            <v>49.24</v>
          </cell>
          <cell r="J50">
            <v>9.9999999999999998E-17</v>
          </cell>
          <cell r="K50">
            <v>3.1387439613526573</v>
          </cell>
          <cell r="L50">
            <v>66.06</v>
          </cell>
          <cell r="M50">
            <v>40.630000000000003</v>
          </cell>
          <cell r="N50">
            <v>2.9593750000000001</v>
          </cell>
          <cell r="O50">
            <v>9.9999999999999998E-17</v>
          </cell>
          <cell r="P50">
            <v>9.9999999999999998E-17</v>
          </cell>
          <cell r="Q50">
            <v>13.222111801242237</v>
          </cell>
          <cell r="R50">
            <v>9.9999999999999998E-17</v>
          </cell>
          <cell r="S50">
            <v>9.9999999999999998E-17</v>
          </cell>
          <cell r="T50">
            <v>3.5038881401617248</v>
          </cell>
          <cell r="U50">
            <v>0.15904610492845786</v>
          </cell>
          <cell r="V50">
            <v>34.94</v>
          </cell>
          <cell r="W50">
            <v>48.575104562737636</v>
          </cell>
          <cell r="X50">
            <v>80.95</v>
          </cell>
          <cell r="Y50">
            <v>9.9999999999999998E-17</v>
          </cell>
          <cell r="Z50">
            <v>28.176408839779008</v>
          </cell>
          <cell r="AA50">
            <v>0.69702599873176918</v>
          </cell>
          <cell r="AB50">
            <v>9.9999999999999998E-17</v>
          </cell>
          <cell r="AC50">
            <v>38.549999999999997</v>
          </cell>
          <cell r="AD50">
            <v>16.823539479560999</v>
          </cell>
        </row>
        <row r="51">
          <cell r="B51" t="str">
            <v>Dez/00</v>
          </cell>
          <cell r="C51">
            <v>2.4300000000000002</v>
          </cell>
          <cell r="D51">
            <v>38.501490641711229</v>
          </cell>
          <cell r="E51">
            <v>9.9999999999999998E-17</v>
          </cell>
          <cell r="G51">
            <v>0.757490494296578</v>
          </cell>
          <cell r="H51">
            <v>55.498666666666665</v>
          </cell>
          <cell r="I51">
            <v>9.9999999999999998E-17</v>
          </cell>
          <cell r="J51">
            <v>9.9999999999999998E-17</v>
          </cell>
          <cell r="L51">
            <v>39.659999999999997</v>
          </cell>
          <cell r="M51">
            <v>1.05</v>
          </cell>
          <cell r="N51">
            <v>75</v>
          </cell>
          <cell r="O51">
            <v>21.01</v>
          </cell>
          <cell r="P51">
            <v>15.453684210526315</v>
          </cell>
          <cell r="Q51">
            <v>1.9036190476190475</v>
          </cell>
          <cell r="R51">
            <v>9.9999999999999998E-17</v>
          </cell>
          <cell r="S51">
            <v>5.6279870129870133</v>
          </cell>
          <cell r="T51">
            <v>9.9999999999999998E-17</v>
          </cell>
          <cell r="U51">
            <v>43.14</v>
          </cell>
          <cell r="V51">
            <v>45.968407258064509</v>
          </cell>
          <cell r="W51">
            <v>0</v>
          </cell>
          <cell r="X51">
            <v>9.9999999999999998E-17</v>
          </cell>
          <cell r="Y51">
            <v>30.992066115702478</v>
          </cell>
          <cell r="Z51">
            <v>0.61512682551883169</v>
          </cell>
          <cell r="AA51">
            <v>9.9999999999999998E-17</v>
          </cell>
          <cell r="AB51">
            <v>0.81382113821138202</v>
          </cell>
          <cell r="AC51">
            <v>22.41</v>
          </cell>
          <cell r="AD51">
            <v>16.701348308804338</v>
          </cell>
        </row>
        <row r="52">
          <cell r="B52" t="str">
            <v>Jan/01</v>
          </cell>
          <cell r="C52">
            <v>0.92165898617511521</v>
          </cell>
          <cell r="D52">
            <v>5.6195965417867439</v>
          </cell>
          <cell r="E52">
            <v>35.755869980879538</v>
          </cell>
          <cell r="F52">
            <v>9.9999999999999998E-17</v>
          </cell>
          <cell r="G52">
            <v>0.40879222108495394</v>
          </cell>
          <cell r="H52">
            <v>0.90081081081081071</v>
          </cell>
          <cell r="I52">
            <v>35.344271356783921</v>
          </cell>
          <cell r="J52">
            <v>9.9999999999999998E-17</v>
          </cell>
          <cell r="K52">
            <v>0.48639225181598067</v>
          </cell>
          <cell r="L52">
            <v>51.43</v>
          </cell>
          <cell r="M52">
            <v>82</v>
          </cell>
          <cell r="N52">
            <v>9.9999999999999998E-17</v>
          </cell>
          <cell r="O52">
            <v>77.78</v>
          </cell>
          <cell r="P52">
            <v>0.73955555555555563</v>
          </cell>
          <cell r="Q52">
            <v>4.7911856287425154</v>
          </cell>
          <cell r="R52">
            <v>9.9999999999999998E-17</v>
          </cell>
          <cell r="S52">
            <v>9.9999999999999998E-17</v>
          </cell>
          <cell r="T52">
            <v>1.2191241923905241</v>
          </cell>
          <cell r="U52">
            <v>9.9999999999999998E-17</v>
          </cell>
          <cell r="V52">
            <v>56.52</v>
          </cell>
          <cell r="W52">
            <v>44.262468123861559</v>
          </cell>
          <cell r="X52">
            <v>62.5</v>
          </cell>
          <cell r="Y52">
            <v>9.9999999999999998E-17</v>
          </cell>
          <cell r="Z52">
            <v>3.4877519379844961</v>
          </cell>
          <cell r="AA52">
            <v>0.54066305818673877</v>
          </cell>
          <cell r="AB52">
            <v>9.9999999999999998E-17</v>
          </cell>
          <cell r="AC52">
            <v>22.58</v>
          </cell>
          <cell r="AD52">
            <v>18.047708912816979</v>
          </cell>
        </row>
        <row r="53">
          <cell r="B53" t="str">
            <v>Fev/01</v>
          </cell>
          <cell r="C53">
            <v>0.74423791821561347</v>
          </cell>
          <cell r="D53">
            <v>8.3003952569169961</v>
          </cell>
          <cell r="E53">
            <v>22.550304154302669</v>
          </cell>
          <cell r="F53">
            <v>9.9999999999999998E-17</v>
          </cell>
          <cell r="G53">
            <v>9.9999999999999998E-17</v>
          </cell>
          <cell r="H53">
            <v>9.9999999999999998E-17</v>
          </cell>
          <cell r="I53">
            <v>29.557599999999997</v>
          </cell>
          <cell r="J53">
            <v>9.9999999999999998E-17</v>
          </cell>
          <cell r="K53">
            <v>9.9999999999999998E-17</v>
          </cell>
          <cell r="L53">
            <v>51.59</v>
          </cell>
          <cell r="M53">
            <v>76.19</v>
          </cell>
          <cell r="N53">
            <v>3.2611956521739129</v>
          </cell>
          <cell r="O53">
            <v>58.33</v>
          </cell>
          <cell r="P53">
            <v>29.2</v>
          </cell>
          <cell r="Q53">
            <v>7.0407821229050276</v>
          </cell>
          <cell r="R53">
            <v>9.9999999999999998E-17</v>
          </cell>
          <cell r="S53">
            <v>9.9999999999999998E-17</v>
          </cell>
          <cell r="T53">
            <v>1.7429193899782165</v>
          </cell>
          <cell r="U53">
            <v>9.9999999999999998E-17</v>
          </cell>
          <cell r="V53">
            <v>62.61</v>
          </cell>
          <cell r="W53">
            <v>54.685372848948376</v>
          </cell>
          <cell r="X53">
            <v>59.52</v>
          </cell>
          <cell r="Y53">
            <v>9.9999999999999998E-17</v>
          </cell>
          <cell r="Z53">
            <v>9.9999999999999998E-17</v>
          </cell>
          <cell r="AA53">
            <v>0.29076878276062901</v>
          </cell>
          <cell r="AB53">
            <v>9.9999999999999998E-17</v>
          </cell>
          <cell r="AD53">
            <v>11.499358442978609</v>
          </cell>
        </row>
        <row r="54">
          <cell r="B54" t="str">
            <v>Mar/01</v>
          </cell>
        </row>
        <row r="55">
          <cell r="B55" t="str">
            <v>Abr/01</v>
          </cell>
        </row>
        <row r="56">
          <cell r="B56" t="str">
            <v>Mai/01</v>
          </cell>
        </row>
        <row r="57">
          <cell r="B57" t="str">
            <v>Jun/01</v>
          </cell>
        </row>
        <row r="58">
          <cell r="B58" t="str">
            <v>Jul/01</v>
          </cell>
        </row>
        <row r="59">
          <cell r="B59" t="str">
            <v>Ago/01</v>
          </cell>
        </row>
        <row r="60">
          <cell r="B60" t="str">
            <v>Set/01</v>
          </cell>
        </row>
        <row r="61">
          <cell r="B61" t="str">
            <v>Out/01</v>
          </cell>
        </row>
        <row r="62">
          <cell r="B62" t="str">
            <v>Nov/01</v>
          </cell>
        </row>
        <row r="63">
          <cell r="B63" t="str">
            <v>Dez/01</v>
          </cell>
        </row>
        <row r="66">
          <cell r="B66" t="str">
            <v>Período</v>
          </cell>
          <cell r="C66" t="str">
            <v>ACN</v>
          </cell>
          <cell r="D66" t="str">
            <v>ACS</v>
          </cell>
          <cell r="E66" t="str">
            <v>AG</v>
          </cell>
          <cell r="F66" t="str">
            <v>AQ</v>
          </cell>
          <cell r="G66" t="str">
            <v>BR</v>
          </cell>
          <cell r="H66" t="str">
            <v>CACN</v>
          </cell>
          <cell r="I66" t="str">
            <v>CAM</v>
          </cell>
          <cell r="J66" t="str">
            <v>CCBA</v>
          </cell>
          <cell r="K66" t="str">
            <v>CE</v>
          </cell>
          <cell r="L66" t="str">
            <v>CUI</v>
          </cell>
          <cell r="M66" t="str">
            <v>CW</v>
          </cell>
          <cell r="N66" t="str">
            <v>EQ</v>
          </cell>
          <cell r="O66" t="str">
            <v>ES</v>
          </cell>
          <cell r="P66" t="str">
            <v>GO</v>
          </cell>
          <cell r="Q66" t="str">
            <v>GU</v>
          </cell>
          <cell r="R66" t="str">
            <v>JAC</v>
          </cell>
          <cell r="S66" t="str">
            <v>JAG</v>
          </cell>
          <cell r="T66" t="str">
            <v>JC</v>
          </cell>
          <cell r="U66" t="str">
            <v>JP</v>
          </cell>
          <cell r="V66" t="str">
            <v>MA</v>
          </cell>
          <cell r="W66" t="str">
            <v>MG</v>
          </cell>
          <cell r="X66" t="str">
            <v>MN</v>
          </cell>
          <cell r="Y66" t="str">
            <v>NA</v>
          </cell>
          <cell r="Z66" t="str">
            <v>NE</v>
          </cell>
          <cell r="AA66" t="str">
            <v>RIO</v>
          </cell>
          <cell r="AB66" t="str">
            <v>SC</v>
          </cell>
          <cell r="AC66" t="str">
            <v>TE</v>
          </cell>
          <cell r="AD66" t="str">
            <v>AmBev</v>
          </cell>
        </row>
        <row r="67">
          <cell r="B67" t="str">
            <v>Jul/00</v>
          </cell>
          <cell r="C67">
            <v>0.62</v>
          </cell>
          <cell r="D67">
            <v>0.88</v>
          </cell>
          <cell r="E67">
            <v>1.6425000000000001</v>
          </cell>
          <cell r="F67">
            <v>39.58</v>
          </cell>
          <cell r="G67">
            <v>28.795000000000002</v>
          </cell>
          <cell r="H67">
            <v>11.68</v>
          </cell>
          <cell r="J67">
            <v>9.9999999999999998E-17</v>
          </cell>
          <cell r="K67">
            <v>9.9999999999999998E-17</v>
          </cell>
          <cell r="L67">
            <v>11.11</v>
          </cell>
          <cell r="M67">
            <v>9.9999999999999998E-17</v>
          </cell>
          <cell r="N67">
            <v>0.32500000000000001</v>
          </cell>
          <cell r="O67">
            <v>57.5</v>
          </cell>
          <cell r="P67">
            <v>6.08</v>
          </cell>
          <cell r="Q67">
            <v>9.9999999999999998E-17</v>
          </cell>
          <cell r="R67">
            <v>40.335555555555551</v>
          </cell>
          <cell r="S67">
            <v>73.366666666666674</v>
          </cell>
          <cell r="T67">
            <v>9.9999999999999998E-17</v>
          </cell>
          <cell r="U67">
            <v>63.861818181818172</v>
          </cell>
          <cell r="V67">
            <v>85.415000000000006</v>
          </cell>
          <cell r="W67">
            <v>0.23599999999999999</v>
          </cell>
          <cell r="AA67">
            <v>2.0388888888888888</v>
          </cell>
          <cell r="AB67">
            <v>9.9999999999999998E-17</v>
          </cell>
          <cell r="AC67">
            <v>51.053333333333335</v>
          </cell>
          <cell r="AD67">
            <v>20.631294027228812</v>
          </cell>
        </row>
        <row r="68">
          <cell r="B68" t="str">
            <v>Ago/00</v>
          </cell>
          <cell r="C68">
            <v>9.0188328912466833</v>
          </cell>
          <cell r="D68">
            <v>27.799626556016598</v>
          </cell>
          <cell r="E68">
            <v>17.217616731517509</v>
          </cell>
          <cell r="F68">
            <v>2.7</v>
          </cell>
          <cell r="G68">
            <v>1.2560893854748603</v>
          </cell>
          <cell r="H68">
            <v>8.98497005988024</v>
          </cell>
          <cell r="J68">
            <v>9.9999999999999998E-17</v>
          </cell>
          <cell r="K68">
            <v>11.066877470355731</v>
          </cell>
          <cell r="L68">
            <v>11.762745098039218</v>
          </cell>
          <cell r="M68">
            <v>9.9999999999999998E-17</v>
          </cell>
          <cell r="N68">
            <v>14.37</v>
          </cell>
          <cell r="O68">
            <v>19.50780487804878</v>
          </cell>
          <cell r="R68">
            <v>30.76634615384615</v>
          </cell>
          <cell r="S68">
            <v>6.430350877192982</v>
          </cell>
          <cell r="T68">
            <v>3.6393013100436677</v>
          </cell>
          <cell r="U68">
            <v>5.7627572016460915</v>
          </cell>
          <cell r="V68">
            <v>52.56</v>
          </cell>
          <cell r="W68">
            <v>9.9999999999999998E-17</v>
          </cell>
          <cell r="X68">
            <v>31.816818181818181</v>
          </cell>
          <cell r="Z68">
            <v>9.9999999999999998E-17</v>
          </cell>
          <cell r="AA68">
            <v>17.040332654446704</v>
          </cell>
          <cell r="AB68">
            <v>1.01</v>
          </cell>
          <cell r="AC68">
            <v>9.9999999999999998E-17</v>
          </cell>
          <cell r="AD68">
            <v>11.856976932590147</v>
          </cell>
        </row>
        <row r="69">
          <cell r="B69" t="str">
            <v>Set/00</v>
          </cell>
          <cell r="C69">
            <v>6.2596287703016245</v>
          </cell>
          <cell r="D69">
            <v>13.582987654320986</v>
          </cell>
          <cell r="E69">
            <v>11.63</v>
          </cell>
          <cell r="F69">
            <v>0.77</v>
          </cell>
          <cell r="G69">
            <v>0.58923303834808261</v>
          </cell>
          <cell r="H69">
            <v>2.3273333333333337</v>
          </cell>
          <cell r="I69">
            <v>36.41578034682081</v>
          </cell>
          <cell r="J69">
            <v>9.9999999999999998E-17</v>
          </cell>
          <cell r="K69">
            <v>0.24146341463414633</v>
          </cell>
          <cell r="M69">
            <v>9.9999999999999998E-17</v>
          </cell>
          <cell r="N69">
            <v>23.53</v>
          </cell>
          <cell r="O69">
            <v>15.003499999999999</v>
          </cell>
          <cell r="P69">
            <v>41.7</v>
          </cell>
          <cell r="Q69">
            <v>9.9999999999999998E-17</v>
          </cell>
          <cell r="R69">
            <v>4.1251546391752578</v>
          </cell>
          <cell r="S69">
            <v>0.96115384615384614</v>
          </cell>
          <cell r="T69">
            <v>3.4024624624624624</v>
          </cell>
          <cell r="V69">
            <v>33.33</v>
          </cell>
          <cell r="W69">
            <v>0.66382743362831864</v>
          </cell>
          <cell r="X69">
            <v>45.83</v>
          </cell>
          <cell r="Y69">
            <v>9.9999999999999998E-17</v>
          </cell>
          <cell r="Z69">
            <v>9.9999999999999998E-17</v>
          </cell>
          <cell r="AA69">
            <v>3.6035779816513771</v>
          </cell>
          <cell r="AB69">
            <v>9.9999999999999998E-17</v>
          </cell>
          <cell r="AC69">
            <v>3.13</v>
          </cell>
          <cell r="AD69">
            <v>9.8838441168332114</v>
          </cell>
        </row>
        <row r="70">
          <cell r="B70" t="str">
            <v>Out/00</v>
          </cell>
          <cell r="C70">
            <v>4.7248818897637799</v>
          </cell>
          <cell r="D70">
            <v>3.6452164009111616</v>
          </cell>
          <cell r="E70">
            <v>16.650367567567567</v>
          </cell>
          <cell r="F70">
            <v>4.4400000000000004</v>
          </cell>
          <cell r="G70">
            <v>0.69444444444444442</v>
          </cell>
          <cell r="H70">
            <v>0.42775160599571732</v>
          </cell>
          <cell r="I70">
            <v>6.4204128440366963</v>
          </cell>
          <cell r="J70">
            <v>0.68369863013698629</v>
          </cell>
          <cell r="K70">
            <v>9.9999999999999998E-17</v>
          </cell>
          <cell r="L70">
            <v>47.467531645569622</v>
          </cell>
          <cell r="M70">
            <v>9.9999999999999998E-17</v>
          </cell>
          <cell r="N70">
            <v>21.591893687707639</v>
          </cell>
          <cell r="O70">
            <v>28.887555555555551</v>
          </cell>
          <cell r="P70">
            <v>12.5</v>
          </cell>
          <cell r="Q70">
            <v>9.9999999999999998E-17</v>
          </cell>
          <cell r="R70">
            <v>11.11</v>
          </cell>
          <cell r="S70">
            <v>15.242565055762082</v>
          </cell>
          <cell r="T70">
            <v>0.74408510638297864</v>
          </cell>
          <cell r="U70">
            <v>9.9999999999999998E-17</v>
          </cell>
          <cell r="V70">
            <v>42.07</v>
          </cell>
          <cell r="W70">
            <v>9.9999999999999998E-17</v>
          </cell>
          <cell r="X70">
            <v>18.329999999999998</v>
          </cell>
          <cell r="Y70">
            <v>14.018785046728972</v>
          </cell>
          <cell r="AA70">
            <v>2.0579542857142856</v>
          </cell>
          <cell r="AB70">
            <v>9.9999999999999998E-17</v>
          </cell>
          <cell r="AC70">
            <v>17.760000000000002</v>
          </cell>
          <cell r="AD70">
            <v>10.364120914087595</v>
          </cell>
        </row>
        <row r="71">
          <cell r="B71" t="str">
            <v>Nov/00</v>
          </cell>
          <cell r="C71">
            <v>6.7758807588075873</v>
          </cell>
          <cell r="D71">
            <v>0.22909090909090912</v>
          </cell>
          <cell r="E71">
            <v>19.821148648648649</v>
          </cell>
          <cell r="F71">
            <v>7.65</v>
          </cell>
          <cell r="G71">
            <v>1.7299685534591194</v>
          </cell>
          <cell r="H71">
            <v>0.26103626943005181</v>
          </cell>
          <cell r="I71">
            <v>27.525137614678901</v>
          </cell>
          <cell r="J71">
            <v>9.9999999999999998E-17</v>
          </cell>
          <cell r="K71">
            <v>9.9999999999999998E-17</v>
          </cell>
          <cell r="L71">
            <v>44.298421052631575</v>
          </cell>
          <cell r="M71">
            <v>9.9999999999999998E-17</v>
          </cell>
          <cell r="N71">
            <v>13.588899676375405</v>
          </cell>
          <cell r="O71">
            <v>9.9999999999999998E-17</v>
          </cell>
          <cell r="P71">
            <v>0.53</v>
          </cell>
          <cell r="Q71">
            <v>9.9999999999999998E-17</v>
          </cell>
          <cell r="R71">
            <v>4.2156321839080455</v>
          </cell>
          <cell r="S71">
            <v>9.9244444444444451</v>
          </cell>
          <cell r="T71">
            <v>0.70140140140140128</v>
          </cell>
          <cell r="U71">
            <v>1.3020390455531454</v>
          </cell>
          <cell r="V71">
            <v>66.234285714285733</v>
          </cell>
          <cell r="W71">
            <v>8.9435989256938228E-2</v>
          </cell>
          <cell r="X71">
            <v>2.33</v>
          </cell>
          <cell r="Y71">
            <v>9.9999999999999998E-17</v>
          </cell>
          <cell r="Z71">
            <v>9.9999999999999998E-17</v>
          </cell>
          <cell r="AA71">
            <v>0.56820853080568723</v>
          </cell>
          <cell r="AB71">
            <v>9.9999999999999998E-17</v>
          </cell>
          <cell r="AC71">
            <v>8.81</v>
          </cell>
          <cell r="AD71">
            <v>8.0216678071399112</v>
          </cell>
        </row>
        <row r="72">
          <cell r="B72" t="str">
            <v>Dez/00</v>
          </cell>
          <cell r="C72">
            <v>0.75806451612903225</v>
          </cell>
          <cell r="D72">
            <v>0.27140109890109887</v>
          </cell>
          <cell r="E72">
            <v>16.011539408866994</v>
          </cell>
          <cell r="F72">
            <v>8.42</v>
          </cell>
          <cell r="H72">
            <v>0.79365079365079361</v>
          </cell>
          <cell r="I72">
            <v>21.739710144927535</v>
          </cell>
          <cell r="J72">
            <v>11.963019943019942</v>
          </cell>
          <cell r="K72">
            <v>0.30611111111111111</v>
          </cell>
          <cell r="M72">
            <v>9.9999999999999998E-17</v>
          </cell>
          <cell r="N72">
            <v>13.526764705882352</v>
          </cell>
          <cell r="O72">
            <v>9.9999999999999998E-17</v>
          </cell>
          <cell r="P72">
            <v>7.56</v>
          </cell>
          <cell r="Q72">
            <v>9.9999999999999998E-17</v>
          </cell>
          <cell r="R72">
            <v>2.6083913043478257</v>
          </cell>
          <cell r="S72">
            <v>28.398489425981872</v>
          </cell>
          <cell r="T72">
            <v>0.10075075075075074</v>
          </cell>
          <cell r="U72">
            <v>0.20351020408163265</v>
          </cell>
          <cell r="V72">
            <v>45.1</v>
          </cell>
          <cell r="W72">
            <v>9.9999999999999998E-17</v>
          </cell>
          <cell r="X72">
            <v>0</v>
          </cell>
          <cell r="Y72">
            <v>9.9999999999999998E-17</v>
          </cell>
          <cell r="Z72">
            <v>4.3671428571428574</v>
          </cell>
          <cell r="AA72">
            <v>0.69726931330472108</v>
          </cell>
          <cell r="AB72">
            <v>9.9999999999999998E-17</v>
          </cell>
          <cell r="AC72">
            <v>9.9499999999999993</v>
          </cell>
          <cell r="AD72">
            <v>7.1989923157541043</v>
          </cell>
        </row>
        <row r="73">
          <cell r="B73" t="str">
            <v>Jan/01</v>
          </cell>
          <cell r="C73">
            <v>9.9999999999999998E-17</v>
          </cell>
          <cell r="D73">
            <v>0.16638935108153077</v>
          </cell>
          <cell r="E73">
            <v>19.324643320363165</v>
          </cell>
          <cell r="F73">
            <v>6.9</v>
          </cell>
          <cell r="G73">
            <v>1.5789473684210529</v>
          </cell>
          <cell r="H73">
            <v>1.3088646288209609</v>
          </cell>
          <cell r="I73">
            <v>10.138387096774192</v>
          </cell>
          <cell r="J73">
            <v>3.0764615384615386</v>
          </cell>
          <cell r="K73">
            <v>2.7384246575342464</v>
          </cell>
          <cell r="L73">
            <v>72.569999999999993</v>
          </cell>
          <cell r="M73">
            <v>9.9999999999999998E-17</v>
          </cell>
          <cell r="N73">
            <v>1.8259854014598542</v>
          </cell>
          <cell r="O73">
            <v>9.9999999999999998E-17</v>
          </cell>
          <cell r="P73">
            <v>12.966543209876543</v>
          </cell>
          <cell r="Q73">
            <v>9.9999999999999998E-17</v>
          </cell>
          <cell r="R73">
            <v>3.0658282208588958</v>
          </cell>
          <cell r="S73">
            <v>13.107864077669902</v>
          </cell>
          <cell r="T73">
            <v>0.1176</v>
          </cell>
          <cell r="U73">
            <v>9.9999999999999998E-17</v>
          </cell>
          <cell r="V73">
            <v>49.12</v>
          </cell>
          <cell r="W73">
            <v>9.3159366262814527E-2</v>
          </cell>
          <cell r="X73">
            <v>9.3800000000000008</v>
          </cell>
          <cell r="Y73">
            <v>5.4523636363636365</v>
          </cell>
          <cell r="Z73">
            <v>9.9999999999999998E-17</v>
          </cell>
          <cell r="AA73">
            <v>0.14332695984703633</v>
          </cell>
          <cell r="AB73">
            <v>0.33500837520938026</v>
          </cell>
          <cell r="AC73">
            <v>10.27</v>
          </cell>
          <cell r="AD73">
            <v>8.2844369336668429</v>
          </cell>
        </row>
        <row r="74">
          <cell r="B74" t="str">
            <v>Fev/01</v>
          </cell>
          <cell r="C74">
            <v>1.178938053097345</v>
          </cell>
          <cell r="D74">
            <v>2.0356234096692112</v>
          </cell>
          <cell r="E74">
            <v>24.358634686346857</v>
          </cell>
          <cell r="F74">
            <v>8.1999999999999993</v>
          </cell>
          <cell r="G74">
            <v>2.9078794178794181</v>
          </cell>
          <cell r="H74">
            <v>9.9999999999999998E-17</v>
          </cell>
          <cell r="I74">
            <v>8.3341250000000002</v>
          </cell>
          <cell r="J74">
            <v>2.3364755838641189</v>
          </cell>
          <cell r="K74">
            <v>0.22278026905829595</v>
          </cell>
          <cell r="L74">
            <v>41.8</v>
          </cell>
          <cell r="M74">
            <v>9.9999999999999998E-17</v>
          </cell>
          <cell r="N74">
            <v>1.3423318385650225</v>
          </cell>
          <cell r="O74">
            <v>9.9999999999999998E-17</v>
          </cell>
          <cell r="P74">
            <v>1.78</v>
          </cell>
          <cell r="Q74">
            <v>0.34404145077720211</v>
          </cell>
          <cell r="R74">
            <v>9.9999999999999998E-17</v>
          </cell>
          <cell r="S74">
            <v>49.266323529411764</v>
          </cell>
          <cell r="T74">
            <v>0.53127659574468078</v>
          </cell>
          <cell r="U74">
            <v>9.9999999999999998E-17</v>
          </cell>
          <cell r="V74">
            <v>37.96</v>
          </cell>
          <cell r="W74">
            <v>9.9999999999999998E-17</v>
          </cell>
          <cell r="X74">
            <v>4.88</v>
          </cell>
          <cell r="Y74">
            <v>7.368842105263159</v>
          </cell>
          <cell r="Z74">
            <v>9.9999999999999998E-17</v>
          </cell>
          <cell r="AA74">
            <v>0.25809278350515463</v>
          </cell>
          <cell r="AB74">
            <v>9.9999999999999998E-17</v>
          </cell>
          <cell r="AD74">
            <v>6.3339800048018562</v>
          </cell>
        </row>
        <row r="75">
          <cell r="B75" t="str">
            <v>Mar/01</v>
          </cell>
        </row>
        <row r="76">
          <cell r="B76" t="str">
            <v>Abr/01</v>
          </cell>
        </row>
        <row r="77">
          <cell r="B77" t="str">
            <v>Mai/01</v>
          </cell>
        </row>
        <row r="78">
          <cell r="B78" t="str">
            <v>Jun/01</v>
          </cell>
        </row>
        <row r="79">
          <cell r="B79" t="str">
            <v>Jul/01</v>
          </cell>
        </row>
        <row r="80">
          <cell r="B80" t="str">
            <v>Ago/01</v>
          </cell>
        </row>
        <row r="81">
          <cell r="B81" t="str">
            <v>Set/01</v>
          </cell>
        </row>
        <row r="82">
          <cell r="B82" t="str">
            <v>Out/01</v>
          </cell>
        </row>
        <row r="83">
          <cell r="B83" t="str">
            <v>Nov/01</v>
          </cell>
        </row>
        <row r="84">
          <cell r="B84" t="str">
            <v>Dez/01</v>
          </cell>
        </row>
      </sheetData>
      <sheetData sheetId="2">
        <row r="1">
          <cell r="A1" t="str">
            <v>Unidades</v>
          </cell>
        </row>
        <row r="2">
          <cell r="B2">
            <v>36708</v>
          </cell>
          <cell r="C2" t="str">
            <v>AN</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1E-8</v>
          </cell>
          <cell r="E4">
            <v>3.02</v>
          </cell>
          <cell r="F4">
            <v>86.11</v>
          </cell>
          <cell r="G4">
            <v>1E-8</v>
          </cell>
          <cell r="I4">
            <v>0</v>
          </cell>
          <cell r="K4">
            <v>1E-8</v>
          </cell>
          <cell r="L4">
            <v>1E-8</v>
          </cell>
          <cell r="M4">
            <v>1E-8</v>
          </cell>
          <cell r="N4">
            <v>1E-8</v>
          </cell>
          <cell r="O4">
            <v>100</v>
          </cell>
          <cell r="P4">
            <v>1E-8</v>
          </cell>
          <cell r="Q4">
            <v>7.5</v>
          </cell>
          <cell r="R4">
            <v>1E-8</v>
          </cell>
          <cell r="S4">
            <v>57.14</v>
          </cell>
          <cell r="T4">
            <v>1E-8</v>
          </cell>
          <cell r="U4">
            <v>4.6500000000000004</v>
          </cell>
          <cell r="V4">
            <v>1.28</v>
          </cell>
          <cell r="W4">
            <v>12.5</v>
          </cell>
          <cell r="X4">
            <v>35.380000000000003</v>
          </cell>
          <cell r="Y4">
            <v>0</v>
          </cell>
          <cell r="Z4">
            <v>1E-8</v>
          </cell>
          <cell r="AA4">
            <v>1E-8</v>
          </cell>
          <cell r="AB4">
            <v>1E-8</v>
          </cell>
          <cell r="AC4">
            <v>1E-8</v>
          </cell>
          <cell r="AD4" t="e">
            <v>#REF!</v>
          </cell>
        </row>
        <row r="5">
          <cell r="B5" t="str">
            <v>I - Amargor</v>
          </cell>
          <cell r="C5">
            <v>1E-8</v>
          </cell>
          <cell r="D5">
            <v>1E-8</v>
          </cell>
          <cell r="E5">
            <v>1E-8</v>
          </cell>
          <cell r="F5">
            <v>1E-8</v>
          </cell>
          <cell r="G5">
            <v>1E-8</v>
          </cell>
          <cell r="H5">
            <v>60729</v>
          </cell>
          <cell r="I5">
            <v>24.44</v>
          </cell>
          <cell r="K5">
            <v>14.29</v>
          </cell>
          <cell r="L5">
            <v>50</v>
          </cell>
          <cell r="M5">
            <v>1E-8</v>
          </cell>
          <cell r="N5">
            <v>16.670000000000002</v>
          </cell>
          <cell r="O5">
            <v>9.09</v>
          </cell>
          <cell r="P5">
            <v>36.840000000000003</v>
          </cell>
          <cell r="Q5">
            <v>1E-8</v>
          </cell>
          <cell r="R5">
            <v>2.5</v>
          </cell>
          <cell r="S5">
            <v>1E-8</v>
          </cell>
          <cell r="T5">
            <v>3.13</v>
          </cell>
          <cell r="U5">
            <v>9.09</v>
          </cell>
          <cell r="V5">
            <v>1E-8</v>
          </cell>
          <cell r="W5">
            <v>1E-8</v>
          </cell>
          <cell r="X5">
            <v>1E-8</v>
          </cell>
          <cell r="Y5">
            <v>11.76</v>
          </cell>
          <cell r="Z5">
            <v>32.43</v>
          </cell>
          <cell r="AA5">
            <v>52.33</v>
          </cell>
          <cell r="AB5">
            <v>1E-8</v>
          </cell>
          <cell r="AC5">
            <v>3.45</v>
          </cell>
          <cell r="AD5" t="e">
            <v>#REF!</v>
          </cell>
        </row>
        <row r="6">
          <cell r="B6" t="str">
            <v>I - Ar total - Garrafa A</v>
          </cell>
          <cell r="C6">
            <v>1E-8</v>
          </cell>
          <cell r="D6">
            <v>1E-8</v>
          </cell>
          <cell r="E6">
            <v>1.18</v>
          </cell>
          <cell r="F6">
            <v>1E-8</v>
          </cell>
          <cell r="G6">
            <v>1E-8</v>
          </cell>
          <cell r="H6">
            <v>7483.2</v>
          </cell>
          <cell r="I6">
            <v>65.849999999999994</v>
          </cell>
          <cell r="K6">
            <v>3.67</v>
          </cell>
          <cell r="L6">
            <v>1E-8</v>
          </cell>
          <cell r="M6">
            <v>8.6999999999999993</v>
          </cell>
          <cell r="N6">
            <v>16.670000000000002</v>
          </cell>
          <cell r="O6">
            <v>55</v>
          </cell>
          <cell r="P6">
            <v>1E-8</v>
          </cell>
          <cell r="Q6">
            <v>0.83</v>
          </cell>
          <cell r="R6">
            <v>1E-8</v>
          </cell>
          <cell r="S6">
            <v>1E-8</v>
          </cell>
          <cell r="T6">
            <v>1E-8</v>
          </cell>
          <cell r="U6">
            <v>9.09</v>
          </cell>
          <cell r="V6">
            <v>1E-8</v>
          </cell>
          <cell r="W6">
            <v>1E-8</v>
          </cell>
          <cell r="X6">
            <v>1E-8</v>
          </cell>
          <cell r="Y6">
            <v>1E-8</v>
          </cell>
          <cell r="Z6">
            <v>16.22</v>
          </cell>
          <cell r="AA6">
            <v>26.98</v>
          </cell>
          <cell r="AB6">
            <v>1E-8</v>
          </cell>
          <cell r="AC6">
            <v>1E-8</v>
          </cell>
          <cell r="AD6" t="e">
            <v>#REF!</v>
          </cell>
        </row>
        <row r="7">
          <cell r="B7" t="str">
            <v>I - Ar total - Lata</v>
          </cell>
          <cell r="C7">
            <v>1E-8</v>
          </cell>
          <cell r="D7">
            <v>1E-8</v>
          </cell>
          <cell r="E7">
            <v>5.95</v>
          </cell>
          <cell r="G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v>57593</v>
          </cell>
          <cell r="D8">
            <v>60101</v>
          </cell>
          <cell r="E8">
            <v>57484</v>
          </cell>
          <cell r="F8">
            <v>47087</v>
          </cell>
          <cell r="G8">
            <v>44072</v>
          </cell>
          <cell r="H8">
            <v>44072</v>
          </cell>
          <cell r="I8">
            <v>37438</v>
          </cell>
          <cell r="N8">
            <v>950.83</v>
          </cell>
          <cell r="O8">
            <v>950.83</v>
          </cell>
          <cell r="P8">
            <v>950.83</v>
          </cell>
          <cell r="Q8">
            <v>1.1499999999999999</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I9">
            <v>100</v>
          </cell>
          <cell r="K9">
            <v>1E-8</v>
          </cell>
          <cell r="L9">
            <v>1E-8</v>
          </cell>
          <cell r="M9">
            <v>1E-8</v>
          </cell>
          <cell r="N9">
            <v>1E-8</v>
          </cell>
          <cell r="P9">
            <v>88.89</v>
          </cell>
          <cell r="Q9">
            <v>1E-8</v>
          </cell>
          <cell r="R9">
            <v>1E-8</v>
          </cell>
          <cell r="S9">
            <v>27.27</v>
          </cell>
          <cell r="T9">
            <v>1E-8</v>
          </cell>
          <cell r="W9">
            <v>1E-8</v>
          </cell>
          <cell r="X9">
            <v>62.5</v>
          </cell>
          <cell r="Y9">
            <v>21444.644639999999</v>
          </cell>
          <cell r="Z9">
            <v>8.11</v>
          </cell>
          <cell r="AA9">
            <v>1E-8</v>
          </cell>
          <cell r="AB9">
            <v>3.7</v>
          </cell>
          <cell r="AC9">
            <v>100</v>
          </cell>
          <cell r="AD9" t="e">
            <v>#REF!</v>
          </cell>
        </row>
        <row r="10">
          <cell r="B10" t="str">
            <v>I - Cor</v>
          </cell>
          <cell r="C10">
            <v>1E-8</v>
          </cell>
          <cell r="D10">
            <v>5.77</v>
          </cell>
          <cell r="E10">
            <v>1E-8</v>
          </cell>
          <cell r="F10">
            <v>1E-8</v>
          </cell>
          <cell r="G10">
            <v>1E-8</v>
          </cell>
          <cell r="I10">
            <v>1E-8</v>
          </cell>
          <cell r="K10">
            <v>1E-8</v>
          </cell>
          <cell r="L10">
            <v>1E-8</v>
          </cell>
          <cell r="M10">
            <v>1E-8</v>
          </cell>
          <cell r="N10">
            <v>6.67</v>
          </cell>
          <cell r="O10">
            <v>1E-8</v>
          </cell>
          <cell r="P10">
            <v>1E-8</v>
          </cell>
          <cell r="Q10">
            <v>1E-8</v>
          </cell>
          <cell r="R10">
            <v>1E-8</v>
          </cell>
          <cell r="S10">
            <v>1E-8</v>
          </cell>
          <cell r="T10">
            <v>1E-8</v>
          </cell>
          <cell r="U10">
            <v>15.58</v>
          </cell>
          <cell r="V10">
            <v>1E-8</v>
          </cell>
          <cell r="W10">
            <v>1E-8</v>
          </cell>
          <cell r="X10">
            <v>1E-8</v>
          </cell>
          <cell r="Y10">
            <v>1E-8</v>
          </cell>
          <cell r="Z10">
            <v>32.43</v>
          </cell>
          <cell r="AA10">
            <v>1E-8</v>
          </cell>
          <cell r="AB10">
            <v>1E-8</v>
          </cell>
          <cell r="AC10">
            <v>1E-8</v>
          </cell>
          <cell r="AD10" t="e">
            <v>#REF!</v>
          </cell>
        </row>
        <row r="11">
          <cell r="B11" t="str">
            <v>I - Dicetonas Totais</v>
          </cell>
          <cell r="C11">
            <v>1E-8</v>
          </cell>
          <cell r="D11">
            <v>1E-8</v>
          </cell>
          <cell r="E11">
            <v>1E-8</v>
          </cell>
          <cell r="F11">
            <v>38.89</v>
          </cell>
          <cell r="G11">
            <v>1E-8</v>
          </cell>
          <cell r="H11">
            <v>12562.8</v>
          </cell>
          <cell r="I11">
            <v>1E-8</v>
          </cell>
          <cell r="K11">
            <v>1E-8</v>
          </cell>
          <cell r="L11">
            <v>1E-8</v>
          </cell>
          <cell r="M11">
            <v>1E-8</v>
          </cell>
          <cell r="N11">
            <v>1E-8</v>
          </cell>
          <cell r="O11">
            <v>1E-8</v>
          </cell>
          <cell r="P11">
            <v>1E-8</v>
          </cell>
          <cell r="Q11">
            <v>1E-8</v>
          </cell>
          <cell r="R11">
            <v>1E-8</v>
          </cell>
          <cell r="S11">
            <v>1E-8</v>
          </cell>
          <cell r="T11">
            <v>1E-8</v>
          </cell>
          <cell r="U11">
            <v>45.45</v>
          </cell>
          <cell r="V11">
            <v>1E-8</v>
          </cell>
          <cell r="W11">
            <v>1E-8</v>
          </cell>
          <cell r="X11">
            <v>1E-8</v>
          </cell>
          <cell r="Y11">
            <v>47.06</v>
          </cell>
          <cell r="Z11">
            <v>1E-8</v>
          </cell>
          <cell r="AA11">
            <v>1E-8</v>
          </cell>
          <cell r="AB11">
            <v>1E-8</v>
          </cell>
          <cell r="AC11">
            <v>1E-8</v>
          </cell>
          <cell r="AD11" t="e">
            <v>#REF!</v>
          </cell>
        </row>
        <row r="12">
          <cell r="B12" t="str">
            <v>I - Distância ao grau final</v>
          </cell>
          <cell r="C12">
            <v>1E-8</v>
          </cell>
          <cell r="D12">
            <v>1E-8</v>
          </cell>
          <cell r="E12">
            <v>10.91</v>
          </cell>
          <cell r="F12">
            <v>88.89</v>
          </cell>
          <cell r="G12">
            <v>9.52</v>
          </cell>
          <cell r="H12">
            <v>20023.95</v>
          </cell>
          <cell r="I12">
            <v>7.14</v>
          </cell>
          <cell r="K12">
            <v>3.85</v>
          </cell>
          <cell r="L12">
            <v>1E-8</v>
          </cell>
          <cell r="M12">
            <v>1E-8</v>
          </cell>
          <cell r="N12">
            <v>1E-8</v>
          </cell>
          <cell r="O12">
            <v>100</v>
          </cell>
          <cell r="P12">
            <v>1E-8</v>
          </cell>
          <cell r="Q12">
            <v>1E-8</v>
          </cell>
          <cell r="R12">
            <v>100</v>
          </cell>
          <cell r="S12">
            <v>75</v>
          </cell>
          <cell r="T12">
            <v>6.54</v>
          </cell>
          <cell r="U12">
            <v>75.760000000000005</v>
          </cell>
          <cell r="V12">
            <v>2.7</v>
          </cell>
          <cell r="W12">
            <v>1E-8</v>
          </cell>
          <cell r="X12">
            <v>100</v>
          </cell>
          <cell r="Y12">
            <v>100</v>
          </cell>
          <cell r="Z12">
            <v>1E-8</v>
          </cell>
          <cell r="AA12">
            <v>1E-8</v>
          </cell>
          <cell r="AB12">
            <v>14.81</v>
          </cell>
          <cell r="AC12">
            <v>65.38</v>
          </cell>
          <cell r="AD12" t="e">
            <v>#REF!</v>
          </cell>
        </row>
        <row r="13">
          <cell r="B13" t="str">
            <v>I - Estabilidade de Espuma - Garrafas</v>
          </cell>
          <cell r="C13">
            <v>44.44</v>
          </cell>
          <cell r="D13">
            <v>1E-8</v>
          </cell>
          <cell r="E13">
            <v>1E-8</v>
          </cell>
          <cell r="F13">
            <v>1E-8</v>
          </cell>
          <cell r="G13">
            <v>1E-8</v>
          </cell>
          <cell r="I13">
            <v>2.27</v>
          </cell>
          <cell r="K13">
            <v>1E-8</v>
          </cell>
          <cell r="L13">
            <v>1E-8</v>
          </cell>
          <cell r="M13">
            <v>1E-8</v>
          </cell>
          <cell r="N13">
            <v>1E-8</v>
          </cell>
          <cell r="O13">
            <v>1E-8</v>
          </cell>
          <cell r="P13">
            <v>1E-8</v>
          </cell>
          <cell r="Q13">
            <v>1E-8</v>
          </cell>
          <cell r="R13">
            <v>1E-8</v>
          </cell>
          <cell r="S13">
            <v>2.56</v>
          </cell>
          <cell r="T13">
            <v>1E-8</v>
          </cell>
          <cell r="U13">
            <v>1E-8</v>
          </cell>
          <cell r="V13">
            <v>1E-8</v>
          </cell>
          <cell r="W13">
            <v>1E-8</v>
          </cell>
          <cell r="X13">
            <v>1E-8</v>
          </cell>
          <cell r="Y13">
            <v>1E-8</v>
          </cell>
          <cell r="Z13">
            <v>1E-8</v>
          </cell>
          <cell r="AA13">
            <v>1E-8</v>
          </cell>
          <cell r="AB13">
            <v>1E-8</v>
          </cell>
          <cell r="AC13">
            <v>1E-8</v>
          </cell>
          <cell r="AD13" t="e">
            <v>#REF!</v>
          </cell>
        </row>
        <row r="14">
          <cell r="B14" t="str">
            <v>I - Estabilidade de Espuma - Latas</v>
          </cell>
          <cell r="C14">
            <v>40</v>
          </cell>
          <cell r="D14">
            <v>1E-8</v>
          </cell>
          <cell r="E14">
            <v>1E-8</v>
          </cell>
          <cell r="F14">
            <v>1E-8</v>
          </cell>
          <cell r="G14">
            <v>20.59</v>
          </cell>
          <cell r="H14">
            <v>39843</v>
          </cell>
          <cell r="I14">
            <v>2.27</v>
          </cell>
          <cell r="L14">
            <v>1E-8</v>
          </cell>
          <cell r="O14">
            <v>1E-8</v>
          </cell>
          <cell r="P14">
            <v>1E-8</v>
          </cell>
          <cell r="Q14">
            <v>0</v>
          </cell>
          <cell r="R14">
            <v>1E-8</v>
          </cell>
          <cell r="S14">
            <v>2.56</v>
          </cell>
          <cell r="T14">
            <v>1E-8</v>
          </cell>
          <cell r="U14">
            <v>1E-8</v>
          </cell>
          <cell r="V14">
            <v>1E-8</v>
          </cell>
          <cell r="W14">
            <v>1E-8</v>
          </cell>
          <cell r="X14">
            <v>1E-8</v>
          </cell>
          <cell r="Y14">
            <v>1E-8</v>
          </cell>
          <cell r="AA14">
            <v>10.78</v>
          </cell>
          <cell r="AC14">
            <v>1E-8</v>
          </cell>
          <cell r="AD14" t="e">
            <v>#REF!</v>
          </cell>
        </row>
        <row r="15">
          <cell r="B15" t="str">
            <v>I - Extrato Primitivo (Mosto Básico)</v>
          </cell>
          <cell r="C15">
            <v>1E-8</v>
          </cell>
          <cell r="D15">
            <v>1E-8</v>
          </cell>
          <cell r="E15">
            <v>1E-8</v>
          </cell>
          <cell r="F15">
            <v>1E-8</v>
          </cell>
          <cell r="G15">
            <v>3.23</v>
          </cell>
          <cell r="H15">
            <v>10379</v>
          </cell>
          <cell r="I15">
            <v>30.23</v>
          </cell>
          <cell r="K15">
            <v>1E-8</v>
          </cell>
          <cell r="L15">
            <v>1E-8</v>
          </cell>
          <cell r="M15">
            <v>1E-8</v>
          </cell>
          <cell r="N15">
            <v>1E-8</v>
          </cell>
          <cell r="O15">
            <v>16.670000000000002</v>
          </cell>
          <cell r="P15">
            <v>2.94</v>
          </cell>
          <cell r="Q15">
            <v>1E-8</v>
          </cell>
          <cell r="R15">
            <v>1E-8</v>
          </cell>
          <cell r="S15">
            <v>1E-8</v>
          </cell>
          <cell r="T15">
            <v>1E-8</v>
          </cell>
          <cell r="U15">
            <v>1E-8</v>
          </cell>
          <cell r="V15">
            <v>14.48</v>
          </cell>
          <cell r="W15">
            <v>1E-8</v>
          </cell>
          <cell r="X15">
            <v>39.39</v>
          </cell>
          <cell r="Y15">
            <v>47.06</v>
          </cell>
          <cell r="Z15">
            <v>21.62</v>
          </cell>
          <cell r="AA15">
            <v>0.42</v>
          </cell>
          <cell r="AB15">
            <v>1E-8</v>
          </cell>
          <cell r="AC15">
            <v>9.52</v>
          </cell>
          <cell r="AD15" t="e">
            <v>#REF!</v>
          </cell>
        </row>
        <row r="16">
          <cell r="B16" t="str">
            <v>I - Gás Carbônico - Garrafa A</v>
          </cell>
          <cell r="C16">
            <v>1E-8</v>
          </cell>
          <cell r="D16">
            <v>1E-8</v>
          </cell>
          <cell r="E16">
            <v>1.18</v>
          </cell>
          <cell r="F16">
            <v>1E-8</v>
          </cell>
          <cell r="G16">
            <v>1E-8</v>
          </cell>
          <cell r="H16">
            <v>26643</v>
          </cell>
          <cell r="I16">
            <v>1E-8</v>
          </cell>
          <cell r="K16">
            <v>6.42</v>
          </cell>
          <cell r="L16">
            <v>16.670000000000002</v>
          </cell>
          <cell r="M16">
            <v>1E-8</v>
          </cell>
          <cell r="N16">
            <v>1E-8</v>
          </cell>
          <cell r="O16">
            <v>6.0350000050000006</v>
          </cell>
          <cell r="P16">
            <v>11.43</v>
          </cell>
          <cell r="Q16">
            <v>1E-8</v>
          </cell>
          <cell r="R16">
            <v>1.0000000000000002E-8</v>
          </cell>
          <cell r="S16">
            <v>8.16</v>
          </cell>
          <cell r="T16">
            <v>1E-8</v>
          </cell>
          <cell r="U16">
            <v>1E-8</v>
          </cell>
          <cell r="V16">
            <v>20.34</v>
          </cell>
          <cell r="W16">
            <v>1E-8</v>
          </cell>
          <cell r="X16">
            <v>6.06</v>
          </cell>
          <cell r="Y16">
            <v>25.466666666666669</v>
          </cell>
          <cell r="Z16">
            <v>10.81</v>
          </cell>
          <cell r="AA16">
            <v>1E-8</v>
          </cell>
          <cell r="AB16">
            <v>1E-8</v>
          </cell>
          <cell r="AC16">
            <v>1E-8</v>
          </cell>
          <cell r="AD16" t="e">
            <v>#REF!</v>
          </cell>
        </row>
        <row r="17">
          <cell r="B17" t="str">
            <v>I - Gás Carbônico - Lata</v>
          </cell>
          <cell r="C17">
            <v>1E-8</v>
          </cell>
          <cell r="D17">
            <v>1E-8</v>
          </cell>
          <cell r="E17">
            <v>1.19</v>
          </cell>
          <cell r="F17">
            <v>102642</v>
          </cell>
          <cell r="G17">
            <v>1E-8</v>
          </cell>
          <cell r="H17">
            <v>102328.0092</v>
          </cell>
          <cell r="I17">
            <v>1531</v>
          </cell>
          <cell r="J17">
            <v>1375</v>
          </cell>
          <cell r="K17">
            <v>1375</v>
          </cell>
          <cell r="P17">
            <v>32989</v>
          </cell>
          <cell r="Q17">
            <v>0</v>
          </cell>
          <cell r="R17">
            <v>1E-8</v>
          </cell>
          <cell r="S17">
            <v>1E-8</v>
          </cell>
          <cell r="T17">
            <v>1E-8</v>
          </cell>
          <cell r="U17">
            <v>3.0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1E-8</v>
          </cell>
          <cell r="S18">
            <v>1E-8</v>
          </cell>
          <cell r="T18">
            <v>1E-8</v>
          </cell>
          <cell r="U18">
            <v>1E-8</v>
          </cell>
          <cell r="V18">
            <v>40377</v>
          </cell>
          <cell r="W18">
            <v>9926</v>
          </cell>
          <cell r="X18">
            <v>23672</v>
          </cell>
          <cell r="Y18">
            <v>10120</v>
          </cell>
          <cell r="Z18">
            <v>17614</v>
          </cell>
          <cell r="AA18">
            <v>1E-8</v>
          </cell>
          <cell r="AB18">
            <v>10120</v>
          </cell>
          <cell r="AC18">
            <v>17614</v>
          </cell>
          <cell r="AD18" t="e">
            <v>#REF!</v>
          </cell>
        </row>
        <row r="19">
          <cell r="B19" t="str">
            <v>I - Grau de Fermentação Aparente</v>
          </cell>
          <cell r="C19">
            <v>1E-8</v>
          </cell>
          <cell r="D19">
            <v>1E-8</v>
          </cell>
          <cell r="E19">
            <v>8.3000000000000007</v>
          </cell>
          <cell r="F19">
            <v>60</v>
          </cell>
          <cell r="G19">
            <v>22.59</v>
          </cell>
          <cell r="I19">
            <v>11.36</v>
          </cell>
          <cell r="K19">
            <v>1E-8</v>
          </cell>
          <cell r="L19">
            <v>50</v>
          </cell>
          <cell r="M19">
            <v>1E-8</v>
          </cell>
          <cell r="N19">
            <v>36.36</v>
          </cell>
          <cell r="O19">
            <v>16.670000000000002</v>
          </cell>
          <cell r="P19">
            <v>3.13</v>
          </cell>
          <cell r="Q19">
            <v>100</v>
          </cell>
          <cell r="R19">
            <v>15.13</v>
          </cell>
          <cell r="S19">
            <v>1E-8</v>
          </cell>
          <cell r="T19">
            <v>18.22</v>
          </cell>
          <cell r="U19">
            <v>23.38</v>
          </cell>
          <cell r="V19">
            <v>1.67</v>
          </cell>
          <cell r="W19">
            <v>1E-8</v>
          </cell>
          <cell r="X19">
            <v>1E-8</v>
          </cell>
          <cell r="Y19">
            <v>88.24</v>
          </cell>
          <cell r="Z19">
            <v>8.11</v>
          </cell>
          <cell r="AA19">
            <v>11.3</v>
          </cell>
          <cell r="AB19">
            <v>11.11</v>
          </cell>
          <cell r="AC19">
            <v>57.63</v>
          </cell>
          <cell r="AD19" t="e">
            <v>#REF!</v>
          </cell>
        </row>
        <row r="20">
          <cell r="B20" t="str">
            <v>I - Grau de Fermentação Aparente Final</v>
          </cell>
          <cell r="C20">
            <v>1E-8</v>
          </cell>
          <cell r="D20">
            <v>2.44</v>
          </cell>
          <cell r="E20">
            <v>1E-8</v>
          </cell>
          <cell r="F20">
            <v>1E-8</v>
          </cell>
          <cell r="G20">
            <v>1.47</v>
          </cell>
          <cell r="H20">
            <v>83705</v>
          </cell>
          <cell r="I20">
            <v>1E-8</v>
          </cell>
          <cell r="J20">
            <v>2260</v>
          </cell>
          <cell r="K20">
            <v>12</v>
          </cell>
          <cell r="L20">
            <v>50</v>
          </cell>
          <cell r="M20">
            <v>1E-8</v>
          </cell>
          <cell r="N20">
            <v>9.09</v>
          </cell>
          <cell r="O20">
            <v>100</v>
          </cell>
          <cell r="P20">
            <v>1E-8</v>
          </cell>
          <cell r="Q20">
            <v>100</v>
          </cell>
          <cell r="R20">
            <v>25</v>
          </cell>
          <cell r="S20">
            <v>1E-8</v>
          </cell>
          <cell r="T20">
            <v>1E-8</v>
          </cell>
          <cell r="U20">
            <v>1E-8</v>
          </cell>
          <cell r="V20">
            <v>1E-8</v>
          </cell>
          <cell r="W20">
            <v>1E-8</v>
          </cell>
          <cell r="X20">
            <v>87.5</v>
          </cell>
          <cell r="Y20">
            <v>1E-8</v>
          </cell>
          <cell r="Z20">
            <v>2.7</v>
          </cell>
          <cell r="AA20">
            <v>37.97</v>
          </cell>
          <cell r="AB20">
            <v>1E-8</v>
          </cell>
          <cell r="AC20">
            <v>1E-8</v>
          </cell>
          <cell r="AD20" t="e">
            <v>#REF!</v>
          </cell>
        </row>
        <row r="21">
          <cell r="B21" t="str">
            <v>I - ITT - Garrafas / Latas</v>
          </cell>
          <cell r="C21">
            <v>1E-8</v>
          </cell>
          <cell r="D21">
            <v>1E-8</v>
          </cell>
          <cell r="E21">
            <v>1E-8</v>
          </cell>
          <cell r="F21">
            <v>37229</v>
          </cell>
          <cell r="G21">
            <v>1E-8</v>
          </cell>
          <cell r="H21">
            <v>46090.8</v>
          </cell>
          <cell r="I21">
            <v>24663.3</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88.24</v>
          </cell>
          <cell r="G22">
            <v>1E-8</v>
          </cell>
          <cell r="H22">
            <v>13488</v>
          </cell>
          <cell r="I22">
            <v>1E-8</v>
          </cell>
          <cell r="K22">
            <v>1E-8</v>
          </cell>
          <cell r="L22">
            <v>1E-8</v>
          </cell>
          <cell r="M22">
            <v>1E-8</v>
          </cell>
          <cell r="N22">
            <v>1E-8</v>
          </cell>
          <cell r="O22">
            <v>1E-8</v>
          </cell>
          <cell r="P22">
            <v>83.33</v>
          </cell>
          <cell r="Q22">
            <v>1E-8</v>
          </cell>
          <cell r="R22">
            <v>33.33</v>
          </cell>
          <cell r="S22">
            <v>37.5</v>
          </cell>
          <cell r="T22">
            <v>1.03</v>
          </cell>
          <cell r="U22">
            <v>4403</v>
          </cell>
          <cell r="V22">
            <v>14.29</v>
          </cell>
          <cell r="W22">
            <v>1E-8</v>
          </cell>
          <cell r="X22">
            <v>1E-8</v>
          </cell>
          <cell r="Y22">
            <v>7220</v>
          </cell>
          <cell r="Z22">
            <v>1E-8</v>
          </cell>
          <cell r="AA22">
            <v>1E-8</v>
          </cell>
          <cell r="AB22">
            <v>1E-8</v>
          </cell>
          <cell r="AC22">
            <v>100</v>
          </cell>
          <cell r="AD22" t="e">
            <v>#REF!</v>
          </cell>
        </row>
        <row r="23">
          <cell r="B23" t="str">
            <v>I - pH</v>
          </cell>
          <cell r="C23">
            <v>1E-8</v>
          </cell>
          <cell r="D23">
            <v>1E-8</v>
          </cell>
          <cell r="E23">
            <v>1E-8</v>
          </cell>
          <cell r="F23">
            <v>1E-8</v>
          </cell>
          <cell r="G23">
            <v>1E-8</v>
          </cell>
          <cell r="H23">
            <v>27537</v>
          </cell>
          <cell r="I23">
            <v>30.23</v>
          </cell>
          <cell r="K23">
            <v>1E-8</v>
          </cell>
          <cell r="L23">
            <v>100</v>
          </cell>
          <cell r="M23">
            <v>1E-8</v>
          </cell>
          <cell r="N23">
            <v>1E-8</v>
          </cell>
          <cell r="O23">
            <v>1E-8</v>
          </cell>
          <cell r="P23">
            <v>100</v>
          </cell>
          <cell r="Q23">
            <v>1E-8</v>
          </cell>
          <cell r="R23">
            <v>1E-8</v>
          </cell>
          <cell r="S23">
            <v>1E-8</v>
          </cell>
          <cell r="T23">
            <v>1E-8</v>
          </cell>
          <cell r="U23">
            <v>5.26</v>
          </cell>
          <cell r="V23">
            <v>6.67</v>
          </cell>
          <cell r="W23">
            <v>1E-8</v>
          </cell>
          <cell r="X23">
            <v>1E-8</v>
          </cell>
          <cell r="Y23">
            <v>1E-8</v>
          </cell>
          <cell r="Z23">
            <v>2.7</v>
          </cell>
          <cell r="AA23">
            <v>1E-8</v>
          </cell>
          <cell r="AB23">
            <v>1E-8</v>
          </cell>
          <cell r="AC23">
            <v>1E-8</v>
          </cell>
          <cell r="AD23" t="e">
            <v>#REF!</v>
          </cell>
        </row>
        <row r="24">
          <cell r="B24" t="str">
            <v>I - Turvação</v>
          </cell>
          <cell r="C24">
            <v>1E-8</v>
          </cell>
          <cell r="D24">
            <v>1E-8</v>
          </cell>
          <cell r="E24">
            <v>1E-8</v>
          </cell>
          <cell r="F24">
            <v>1E-8</v>
          </cell>
          <cell r="G24">
            <v>1E-8</v>
          </cell>
          <cell r="H24">
            <v>37113</v>
          </cell>
          <cell r="I24">
            <v>1E-8</v>
          </cell>
          <cell r="K24">
            <v>1E-8</v>
          </cell>
          <cell r="L24">
            <v>1E-8</v>
          </cell>
          <cell r="M24">
            <v>1E-8</v>
          </cell>
          <cell r="N24">
            <v>1E-8</v>
          </cell>
          <cell r="O24">
            <v>4</v>
          </cell>
          <cell r="P24">
            <v>1E-8</v>
          </cell>
          <cell r="Q24">
            <v>1E-8</v>
          </cell>
          <cell r="R24">
            <v>1E-8</v>
          </cell>
          <cell r="S24">
            <v>1E-8</v>
          </cell>
          <cell r="T24">
            <v>1E-8</v>
          </cell>
          <cell r="U24">
            <v>1E-8</v>
          </cell>
          <cell r="V24">
            <v>1E-8</v>
          </cell>
          <cell r="W24">
            <v>1E-8</v>
          </cell>
          <cell r="X24">
            <v>1E-8</v>
          </cell>
          <cell r="Y24">
            <v>1E-8</v>
          </cell>
          <cell r="Z24">
            <v>1E-8</v>
          </cell>
          <cell r="AA24">
            <v>1E-8</v>
          </cell>
          <cell r="AB24">
            <v>1E-8</v>
          </cell>
          <cell r="AC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AN</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52</v>
          </cell>
          <cell r="F29">
            <v>87.88</v>
          </cell>
          <cell r="G29">
            <v>1E-8</v>
          </cell>
          <cell r="H29">
            <v>786964.85920000006</v>
          </cell>
          <cell r="I29">
            <v>25</v>
          </cell>
          <cell r="J29">
            <v>11488</v>
          </cell>
          <cell r="K29">
            <v>1E-8</v>
          </cell>
          <cell r="L29">
            <v>1E-8</v>
          </cell>
          <cell r="M29">
            <v>8</v>
          </cell>
          <cell r="N29">
            <v>1E-8</v>
          </cell>
          <cell r="O29">
            <v>100</v>
          </cell>
          <cell r="P29">
            <v>1E-8</v>
          </cell>
          <cell r="Q29">
            <v>1E-8</v>
          </cell>
          <cell r="R29">
            <v>1E-8</v>
          </cell>
          <cell r="S29">
            <v>21.43</v>
          </cell>
          <cell r="T29">
            <v>1E-8</v>
          </cell>
          <cell r="U29">
            <v>1E-8</v>
          </cell>
          <cell r="V29">
            <v>1E-8</v>
          </cell>
          <cell r="W29">
            <v>13.33</v>
          </cell>
          <cell r="X29">
            <v>1E-8</v>
          </cell>
          <cell r="Y29">
            <v>24.67</v>
          </cell>
          <cell r="Z29">
            <v>1E-8</v>
          </cell>
          <cell r="AA29">
            <v>1E-8</v>
          </cell>
          <cell r="AB29">
            <v>1E-8</v>
          </cell>
          <cell r="AC29">
            <v>1E-8</v>
          </cell>
          <cell r="AD29" t="e">
            <v>#REF!</v>
          </cell>
        </row>
        <row r="30">
          <cell r="B30" t="str">
            <v>I - Amargor</v>
          </cell>
          <cell r="C30">
            <v>1E-8</v>
          </cell>
          <cell r="D30">
            <v>1E-8</v>
          </cell>
          <cell r="E30">
            <v>1E-8</v>
          </cell>
          <cell r="F30">
            <v>52.78</v>
          </cell>
          <cell r="G30">
            <v>1E-8</v>
          </cell>
          <cell r="I30">
            <v>1E-8</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6.06</v>
          </cell>
          <cell r="AA30">
            <v>11.94</v>
          </cell>
          <cell r="AB30">
            <v>1E-8</v>
          </cell>
          <cell r="AC30">
            <v>1E-8</v>
          </cell>
          <cell r="AD30" t="e">
            <v>#REF!</v>
          </cell>
        </row>
        <row r="31">
          <cell r="B31" t="str">
            <v>I - Ar total - Garrafa A</v>
          </cell>
          <cell r="C31">
            <v>1E-8</v>
          </cell>
          <cell r="D31">
            <v>1E-8</v>
          </cell>
          <cell r="E31">
            <v>0.66</v>
          </cell>
          <cell r="F31">
            <v>1E-8</v>
          </cell>
          <cell r="G31">
            <v>5.71</v>
          </cell>
          <cell r="I31">
            <v>91.67</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E-8</v>
          </cell>
          <cell r="AA31">
            <v>10.6</v>
          </cell>
          <cell r="AB31">
            <v>1E-8</v>
          </cell>
          <cell r="AC31">
            <v>1E-8</v>
          </cell>
          <cell r="AD31" t="e">
            <v>#REF!</v>
          </cell>
        </row>
        <row r="32">
          <cell r="B32" t="str">
            <v>I - Ar total - Lata</v>
          </cell>
          <cell r="C32">
            <v>1E-8</v>
          </cell>
          <cell r="D32">
            <v>1E-8</v>
          </cell>
          <cell r="E32">
            <v>1E-8</v>
          </cell>
          <cell r="G32">
            <v>1E-8</v>
          </cell>
          <cell r="P32">
            <v>44</v>
          </cell>
          <cell r="R32">
            <v>1E-8</v>
          </cell>
          <cell r="S32">
            <v>1E-8</v>
          </cell>
          <cell r="T32">
            <v>1E-8</v>
          </cell>
          <cell r="U32">
            <v>63.64</v>
          </cell>
          <cell r="W32">
            <v>1E-8</v>
          </cell>
          <cell r="AA32">
            <v>1E-8</v>
          </cell>
          <cell r="AD32" t="e">
            <v>#REF!</v>
          </cell>
        </row>
        <row r="33">
          <cell r="B33" t="str">
            <v>I - Ar total - Long Neck</v>
          </cell>
          <cell r="Q33">
            <v>1E-8</v>
          </cell>
          <cell r="R33">
            <v>1E-8</v>
          </cell>
          <cell r="S33">
            <v>1E-8</v>
          </cell>
          <cell r="T33">
            <v>1E-8</v>
          </cell>
          <cell r="U33">
            <v>1E-8</v>
          </cell>
          <cell r="AA33">
            <v>1E-8</v>
          </cell>
          <cell r="AD33" t="e">
            <v>#REF!</v>
          </cell>
        </row>
        <row r="34">
          <cell r="B34" t="str">
            <v>I - Cálcio</v>
          </cell>
          <cell r="C34">
            <v>1E-8</v>
          </cell>
          <cell r="D34">
            <v>1E-8</v>
          </cell>
          <cell r="E34">
            <v>1E-8</v>
          </cell>
          <cell r="F34">
            <v>70.59</v>
          </cell>
          <cell r="G34">
            <v>1E-8</v>
          </cell>
          <cell r="I34">
            <v>100</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82.575000000000003</v>
          </cell>
          <cell r="AA34">
            <v>1E-8</v>
          </cell>
          <cell r="AB34">
            <v>1E-8</v>
          </cell>
          <cell r="AC34">
            <v>100</v>
          </cell>
          <cell r="AD34" t="e">
            <v>#REF!</v>
          </cell>
        </row>
        <row r="35">
          <cell r="B35" t="str">
            <v>I - Cor</v>
          </cell>
          <cell r="C35">
            <v>1E-8</v>
          </cell>
          <cell r="D35">
            <v>1E-8</v>
          </cell>
          <cell r="E35">
            <v>1E-8</v>
          </cell>
          <cell r="F35">
            <v>14.29</v>
          </cell>
          <cell r="G35">
            <v>1E-8</v>
          </cell>
          <cell r="I35">
            <v>1E-8</v>
          </cell>
          <cell r="K35">
            <v>1E-8</v>
          </cell>
          <cell r="L35">
            <v>1E-8</v>
          </cell>
          <cell r="M35">
            <v>100</v>
          </cell>
          <cell r="N35">
            <v>2.33</v>
          </cell>
          <cell r="O35">
            <v>1E-8</v>
          </cell>
          <cell r="P35">
            <v>6.41</v>
          </cell>
          <cell r="Q35">
            <v>1E-8</v>
          </cell>
          <cell r="R35">
            <v>1E-8</v>
          </cell>
          <cell r="S35">
            <v>1E-8</v>
          </cell>
          <cell r="T35">
            <v>1E-8</v>
          </cell>
          <cell r="U35">
            <v>2.38</v>
          </cell>
          <cell r="V35">
            <v>1E-8</v>
          </cell>
          <cell r="W35">
            <v>100</v>
          </cell>
          <cell r="X35">
            <v>1E-8</v>
          </cell>
          <cell r="Y35">
            <v>1E-8</v>
          </cell>
          <cell r="Z35">
            <v>72.73</v>
          </cell>
          <cell r="AA35">
            <v>1E-8</v>
          </cell>
          <cell r="AB35">
            <v>1E-8</v>
          </cell>
          <cell r="AC35">
            <v>1E-8</v>
          </cell>
          <cell r="AD35" t="e">
            <v>#REF!</v>
          </cell>
        </row>
        <row r="36">
          <cell r="B36" t="str">
            <v>I - Dicetonas Totais</v>
          </cell>
          <cell r="C36">
            <v>1E-8</v>
          </cell>
          <cell r="D36">
            <v>1E-8</v>
          </cell>
          <cell r="E36">
            <v>1E-8</v>
          </cell>
          <cell r="F36">
            <v>1E-8</v>
          </cell>
          <cell r="G36">
            <v>1E-8</v>
          </cell>
          <cell r="I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1E-8</v>
          </cell>
          <cell r="E37">
            <v>1E-8</v>
          </cell>
          <cell r="F37">
            <v>1E-8</v>
          </cell>
          <cell r="G37">
            <v>9.23</v>
          </cell>
          <cell r="I37">
            <v>20</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1E-8</v>
          </cell>
          <cell r="AC37">
            <v>11.11</v>
          </cell>
          <cell r="AD37" t="e">
            <v>#REF!</v>
          </cell>
        </row>
        <row r="38">
          <cell r="B38" t="str">
            <v>I - Estabilidade de Espuma - Garrafas</v>
          </cell>
          <cell r="C38">
            <v>1E-8</v>
          </cell>
          <cell r="D38">
            <v>1E-8</v>
          </cell>
          <cell r="E38">
            <v>1E-8</v>
          </cell>
          <cell r="F38">
            <v>1E-8</v>
          </cell>
          <cell r="G38">
            <v>1E-8</v>
          </cell>
          <cell r="I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66.67</v>
          </cell>
          <cell r="E39">
            <v>1E-8</v>
          </cell>
          <cell r="G39">
            <v>11.76</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I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1E-8</v>
          </cell>
          <cell r="AA40">
            <v>1.76</v>
          </cell>
          <cell r="AB40">
            <v>1E-8</v>
          </cell>
          <cell r="AC40">
            <v>1E-8</v>
          </cell>
          <cell r="AD40" t="e">
            <v>#REF!</v>
          </cell>
        </row>
        <row r="41">
          <cell r="B41" t="str">
            <v>I - Gás Carbônico - Garrafa A</v>
          </cell>
          <cell r="C41">
            <v>1E-8</v>
          </cell>
          <cell r="D41">
            <v>1E-8</v>
          </cell>
          <cell r="E41">
            <v>1E-8</v>
          </cell>
          <cell r="F41">
            <v>1E-8</v>
          </cell>
          <cell r="G41">
            <v>1E-8</v>
          </cell>
          <cell r="I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1E-8</v>
          </cell>
          <cell r="AA41">
            <v>1E-8</v>
          </cell>
          <cell r="AB41">
            <v>1E-8</v>
          </cell>
          <cell r="AC41">
            <v>1E-8</v>
          </cell>
          <cell r="AD41" t="e">
            <v>#REF!</v>
          </cell>
        </row>
        <row r="42">
          <cell r="B42" t="str">
            <v>I - Gás Carbônico - Lata</v>
          </cell>
          <cell r="C42">
            <v>1E-8</v>
          </cell>
          <cell r="D42">
            <v>1E-8</v>
          </cell>
          <cell r="E42">
            <v>1E-8</v>
          </cell>
          <cell r="G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100</v>
          </cell>
          <cell r="E44">
            <v>0.44</v>
          </cell>
          <cell r="F44">
            <v>57.14</v>
          </cell>
          <cell r="G44">
            <v>11.26</v>
          </cell>
          <cell r="I44">
            <v>19.440000000000001</v>
          </cell>
          <cell r="K44">
            <v>57.63</v>
          </cell>
          <cell r="L44">
            <v>60</v>
          </cell>
          <cell r="M44">
            <v>43.75</v>
          </cell>
          <cell r="N44">
            <v>80</v>
          </cell>
          <cell r="O44">
            <v>69.7</v>
          </cell>
          <cell r="P44">
            <v>1E-8</v>
          </cell>
          <cell r="Q44">
            <v>100</v>
          </cell>
          <cell r="R44">
            <v>91</v>
          </cell>
          <cell r="S44">
            <v>16.95</v>
          </cell>
          <cell r="T44">
            <v>22.81</v>
          </cell>
          <cell r="U44">
            <v>1E-8</v>
          </cell>
          <cell r="V44">
            <v>1E-8</v>
          </cell>
          <cell r="W44">
            <v>42.19</v>
          </cell>
          <cell r="X44">
            <v>22.22</v>
          </cell>
          <cell r="Z44">
            <v>100</v>
          </cell>
          <cell r="AA44">
            <v>38.33</v>
          </cell>
          <cell r="AB44">
            <v>100</v>
          </cell>
          <cell r="AC44">
            <v>29.17</v>
          </cell>
          <cell r="AD44" t="e">
            <v>#REF!</v>
          </cell>
        </row>
        <row r="45">
          <cell r="B45" t="str">
            <v>I - Grau de Fermentação Aparente Final</v>
          </cell>
          <cell r="C45">
            <v>62.5</v>
          </cell>
          <cell r="D45">
            <v>100</v>
          </cell>
          <cell r="E45">
            <v>1E-8</v>
          </cell>
          <cell r="F45">
            <v>22.22</v>
          </cell>
          <cell r="G45">
            <v>6.15</v>
          </cell>
          <cell r="I45">
            <v>1E-8</v>
          </cell>
          <cell r="K45">
            <v>75</v>
          </cell>
          <cell r="L45">
            <v>45.45</v>
          </cell>
          <cell r="M45">
            <v>1E-8</v>
          </cell>
          <cell r="N45">
            <v>100</v>
          </cell>
          <cell r="O45">
            <v>100</v>
          </cell>
          <cell r="P45">
            <v>1E-8</v>
          </cell>
          <cell r="Q45">
            <v>100</v>
          </cell>
          <cell r="R45">
            <v>77.78</v>
          </cell>
          <cell r="S45">
            <v>19.61</v>
          </cell>
          <cell r="T45">
            <v>1E-8</v>
          </cell>
          <cell r="U45">
            <v>35</v>
          </cell>
          <cell r="V45">
            <v>1E-8</v>
          </cell>
          <cell r="W45">
            <v>100</v>
          </cell>
          <cell r="X45">
            <v>1E-8</v>
          </cell>
          <cell r="Y45">
            <v>35.29</v>
          </cell>
          <cell r="Z45">
            <v>90.91</v>
          </cell>
          <cell r="AA45">
            <v>60.94</v>
          </cell>
          <cell r="AB45">
            <v>100</v>
          </cell>
          <cell r="AC45">
            <v>52.78</v>
          </cell>
          <cell r="AD45" t="e">
            <v>#REF!</v>
          </cell>
        </row>
        <row r="46">
          <cell r="B46" t="str">
            <v>I - ITT - Garrafas / Latas</v>
          </cell>
          <cell r="C46">
            <v>1E-8</v>
          </cell>
          <cell r="D46">
            <v>1E-8</v>
          </cell>
          <cell r="E46">
            <v>1E-8</v>
          </cell>
          <cell r="F46">
            <v>1E-8</v>
          </cell>
          <cell r="G46">
            <v>1E-8</v>
          </cell>
          <cell r="I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I47">
            <v>1E-8</v>
          </cell>
          <cell r="K47">
            <v>1E-8</v>
          </cell>
          <cell r="M47">
            <v>1E-8</v>
          </cell>
          <cell r="N47">
            <v>1E-8</v>
          </cell>
          <cell r="O47">
            <v>1E-8</v>
          </cell>
          <cell r="P47">
            <v>1E-8</v>
          </cell>
          <cell r="Q47">
            <v>1E-8</v>
          </cell>
          <cell r="R47">
            <v>1E-8</v>
          </cell>
          <cell r="S47">
            <v>1E-8</v>
          </cell>
          <cell r="T47">
            <v>1E-8</v>
          </cell>
          <cell r="V47">
            <v>1E-8</v>
          </cell>
          <cell r="W47">
            <v>1E-8</v>
          </cell>
          <cell r="X47">
            <v>1E-8</v>
          </cell>
          <cell r="Z47">
            <v>33.33</v>
          </cell>
          <cell r="AA47">
            <v>1E-8</v>
          </cell>
          <cell r="AB47">
            <v>1E-8</v>
          </cell>
          <cell r="AC47">
            <v>1E-8</v>
          </cell>
          <cell r="AD47" t="e">
            <v>#REF!</v>
          </cell>
        </row>
        <row r="48">
          <cell r="B48" t="str">
            <v>I - pH</v>
          </cell>
          <cell r="C48">
            <v>1E-8</v>
          </cell>
          <cell r="D48">
            <v>1E-8</v>
          </cell>
          <cell r="E48">
            <v>1E-8</v>
          </cell>
          <cell r="F48">
            <v>1E-8</v>
          </cell>
          <cell r="G48">
            <v>1E-8</v>
          </cell>
          <cell r="I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I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33.33</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AN</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I54">
            <v>35.71</v>
          </cell>
          <cell r="K54">
            <v>1E-8</v>
          </cell>
          <cell r="L54">
            <v>1E-8</v>
          </cell>
          <cell r="M54">
            <v>4</v>
          </cell>
          <cell r="N54">
            <v>1E-8</v>
          </cell>
          <cell r="O54">
            <v>94.34</v>
          </cell>
          <cell r="P54">
            <v>1E-8</v>
          </cell>
          <cell r="Q54">
            <v>1E-8</v>
          </cell>
          <cell r="R54">
            <v>1E-8</v>
          </cell>
          <cell r="S54">
            <v>87.64</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I55">
            <v>1E-8</v>
          </cell>
          <cell r="K55">
            <v>1E-8</v>
          </cell>
          <cell r="L55">
            <v>44.44</v>
          </cell>
          <cell r="M55">
            <v>1E-8</v>
          </cell>
          <cell r="N55">
            <v>8.33</v>
          </cell>
          <cell r="O55">
            <v>38.46</v>
          </cell>
          <cell r="P55">
            <v>1E-8</v>
          </cell>
          <cell r="Q55">
            <v>100</v>
          </cell>
          <cell r="R55">
            <v>1.72</v>
          </cell>
          <cell r="S55">
            <v>1E-8</v>
          </cell>
          <cell r="T55">
            <v>3.23</v>
          </cell>
          <cell r="U55">
            <v>22.03</v>
          </cell>
          <cell r="V55">
            <v>1E-8</v>
          </cell>
          <cell r="W55">
            <v>1E-8</v>
          </cell>
          <cell r="X55">
            <v>1E-8</v>
          </cell>
          <cell r="Y55">
            <v>1E-8</v>
          </cell>
          <cell r="Z55">
            <v>46.15</v>
          </cell>
          <cell r="AA55">
            <v>7.14</v>
          </cell>
          <cell r="AB55">
            <v>1E-8</v>
          </cell>
          <cell r="AC55">
            <v>1E-8</v>
          </cell>
          <cell r="AD55" t="e">
            <v>#REF!</v>
          </cell>
        </row>
        <row r="56">
          <cell r="B56" t="str">
            <v>I - Ar total - Garrafa A</v>
          </cell>
          <cell r="C56">
            <v>1E-8</v>
          </cell>
          <cell r="D56">
            <v>1E-8</v>
          </cell>
          <cell r="E56">
            <v>0.49</v>
          </cell>
          <cell r="F56">
            <v>48.39</v>
          </cell>
          <cell r="G56">
            <v>1E-8</v>
          </cell>
          <cell r="I56">
            <v>22.73</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1E-8</v>
          </cell>
          <cell r="AA56">
            <v>1E-8</v>
          </cell>
          <cell r="AB56">
            <v>1E-8</v>
          </cell>
          <cell r="AC56">
            <v>1E-8</v>
          </cell>
          <cell r="AD56" t="e">
            <v>#REF!</v>
          </cell>
        </row>
        <row r="57">
          <cell r="B57" t="str">
            <v>I - Ar total - Lata</v>
          </cell>
          <cell r="C57">
            <v>1E-8</v>
          </cell>
          <cell r="D57">
            <v>1E-8</v>
          </cell>
          <cell r="E57">
            <v>1E-8</v>
          </cell>
          <cell r="G57">
            <v>1E-8</v>
          </cell>
          <cell r="P57">
            <v>1E-8</v>
          </cell>
          <cell r="R57">
            <v>1E-8</v>
          </cell>
          <cell r="S57">
            <v>4.55</v>
          </cell>
          <cell r="T57">
            <v>1E-8</v>
          </cell>
          <cell r="U57">
            <v>1E-8</v>
          </cell>
          <cell r="W57">
            <v>1E-8</v>
          </cell>
          <cell r="AA57">
            <v>1E-8</v>
          </cell>
          <cell r="AD57" t="e">
            <v>#REF!</v>
          </cell>
        </row>
        <row r="58">
          <cell r="B58" t="str">
            <v>I - Ar total - Long Neck</v>
          </cell>
          <cell r="Q58">
            <v>1E-8</v>
          </cell>
          <cell r="S58">
            <v>1E-8</v>
          </cell>
          <cell r="T58">
            <v>1E-8</v>
          </cell>
          <cell r="U58">
            <v>1E-8</v>
          </cell>
          <cell r="AA58">
            <v>1E-8</v>
          </cell>
          <cell r="AD58" t="e">
            <v>#REF!</v>
          </cell>
        </row>
        <row r="59">
          <cell r="B59" t="str">
            <v>I - Cálcio</v>
          </cell>
          <cell r="C59">
            <v>1E-8</v>
          </cell>
          <cell r="D59">
            <v>61.11</v>
          </cell>
          <cell r="E59">
            <v>1E-8</v>
          </cell>
          <cell r="F59">
            <v>54.84</v>
          </cell>
          <cell r="G59">
            <v>1E-8</v>
          </cell>
          <cell r="K59">
            <v>1E-8</v>
          </cell>
          <cell r="L59">
            <v>1E-8</v>
          </cell>
          <cell r="M59">
            <v>1E-8</v>
          </cell>
          <cell r="N59">
            <v>1E-8</v>
          </cell>
          <cell r="P59">
            <v>5.56</v>
          </cell>
          <cell r="Q59">
            <v>1E-8</v>
          </cell>
          <cell r="R59">
            <v>1E-8</v>
          </cell>
          <cell r="S59">
            <v>1E-8</v>
          </cell>
          <cell r="T59">
            <v>1E-8</v>
          </cell>
          <cell r="U59">
            <v>1E-8</v>
          </cell>
          <cell r="V59">
            <v>80.56</v>
          </cell>
          <cell r="W59">
            <v>1E-8</v>
          </cell>
          <cell r="X59">
            <v>1E-8</v>
          </cell>
          <cell r="Y59">
            <v>1E-8</v>
          </cell>
          <cell r="Z59">
            <v>61.54</v>
          </cell>
          <cell r="AA59">
            <v>7.14</v>
          </cell>
          <cell r="AB59">
            <v>33.33</v>
          </cell>
          <cell r="AC59">
            <v>100</v>
          </cell>
          <cell r="AD59" t="e">
            <v>#REF!</v>
          </cell>
        </row>
        <row r="60">
          <cell r="B60" t="str">
            <v>I - Cor</v>
          </cell>
          <cell r="C60">
            <v>1E-8</v>
          </cell>
          <cell r="D60">
            <v>42.86</v>
          </cell>
          <cell r="E60">
            <v>1E-8</v>
          </cell>
          <cell r="F60">
            <v>1E-8</v>
          </cell>
          <cell r="G60">
            <v>100</v>
          </cell>
          <cell r="I60">
            <v>1E-8</v>
          </cell>
          <cell r="K60">
            <v>1E-8</v>
          </cell>
          <cell r="L60">
            <v>1E-8</v>
          </cell>
          <cell r="M60">
            <v>45</v>
          </cell>
          <cell r="N60">
            <v>1E-8</v>
          </cell>
          <cell r="O60">
            <v>1E-8</v>
          </cell>
          <cell r="P60">
            <v>1E-8</v>
          </cell>
          <cell r="Q60">
            <v>1E-8</v>
          </cell>
          <cell r="R60">
            <v>1E-8</v>
          </cell>
          <cell r="S60">
            <v>1E-8</v>
          </cell>
          <cell r="T60">
            <v>1E-8</v>
          </cell>
          <cell r="U60">
            <v>9.68</v>
          </cell>
          <cell r="V60">
            <v>1E-8</v>
          </cell>
          <cell r="W60">
            <v>1E-8</v>
          </cell>
          <cell r="X60">
            <v>1E-8</v>
          </cell>
          <cell r="Y60">
            <v>1E-8</v>
          </cell>
          <cell r="Z60">
            <v>46.15</v>
          </cell>
          <cell r="AA60">
            <v>46.67</v>
          </cell>
          <cell r="AB60">
            <v>11.11</v>
          </cell>
          <cell r="AC60">
            <v>1E-8</v>
          </cell>
          <cell r="AD60" t="e">
            <v>#REF!</v>
          </cell>
        </row>
        <row r="61">
          <cell r="B61" t="str">
            <v>I - Dicetonas Totais</v>
          </cell>
          <cell r="C61">
            <v>1E-8</v>
          </cell>
          <cell r="D61">
            <v>1E-8</v>
          </cell>
          <cell r="E61">
            <v>1E-8</v>
          </cell>
          <cell r="F61">
            <v>1E-8</v>
          </cell>
          <cell r="G61">
            <v>1E-8</v>
          </cell>
          <cell r="I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1E-8</v>
          </cell>
          <cell r="E62">
            <v>1E-8</v>
          </cell>
          <cell r="F62">
            <v>1E-8</v>
          </cell>
          <cell r="G62">
            <v>1E-8</v>
          </cell>
          <cell r="K62">
            <v>1E-8</v>
          </cell>
          <cell r="L62">
            <v>1E-8</v>
          </cell>
          <cell r="M62">
            <v>1E-8</v>
          </cell>
          <cell r="N62">
            <v>1E-8</v>
          </cell>
          <cell r="O62">
            <v>1E-8</v>
          </cell>
          <cell r="P62">
            <v>1E-8</v>
          </cell>
          <cell r="Q62">
            <v>1E-8</v>
          </cell>
          <cell r="R62">
            <v>1E-8</v>
          </cell>
          <cell r="S62">
            <v>5.88</v>
          </cell>
          <cell r="T62">
            <v>36.049999999999997</v>
          </cell>
          <cell r="U62">
            <v>1E-8</v>
          </cell>
          <cell r="V62">
            <v>1E-8</v>
          </cell>
          <cell r="W62">
            <v>1E-8</v>
          </cell>
          <cell r="X62">
            <v>1E-8</v>
          </cell>
          <cell r="Y62">
            <v>1E-8</v>
          </cell>
          <cell r="Z62">
            <v>1E-8</v>
          </cell>
          <cell r="AA62">
            <v>1E-8</v>
          </cell>
          <cell r="AB62">
            <v>1E-8</v>
          </cell>
          <cell r="AC62">
            <v>1E-8</v>
          </cell>
          <cell r="AD62" t="e">
            <v>#REF!</v>
          </cell>
        </row>
        <row r="63">
          <cell r="B63" t="str">
            <v>I - Estabilidade de Espuma - Garrafas</v>
          </cell>
          <cell r="C63">
            <v>1E-8</v>
          </cell>
          <cell r="D63">
            <v>1E-8</v>
          </cell>
          <cell r="E63">
            <v>1E-8</v>
          </cell>
          <cell r="F63">
            <v>1E-8</v>
          </cell>
          <cell r="G63">
            <v>1E-8</v>
          </cell>
          <cell r="I63">
            <v>1E-8</v>
          </cell>
          <cell r="K63">
            <v>1E-8</v>
          </cell>
          <cell r="L63">
            <v>1E-8</v>
          </cell>
          <cell r="M63">
            <v>1E-8</v>
          </cell>
          <cell r="N63">
            <v>1E-8</v>
          </cell>
          <cell r="O63">
            <v>1E-8</v>
          </cell>
          <cell r="P63">
            <v>1E-8</v>
          </cell>
          <cell r="Q63">
            <v>50</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4.29</v>
          </cell>
          <cell r="E64">
            <v>1E-8</v>
          </cell>
          <cell r="G64">
            <v>7.69</v>
          </cell>
          <cell r="P64">
            <v>1E-8</v>
          </cell>
          <cell r="R64">
            <v>1E-8</v>
          </cell>
          <cell r="S64">
            <v>1E-8</v>
          </cell>
          <cell r="T64">
            <v>8.64</v>
          </cell>
          <cell r="U64">
            <v>1E-8</v>
          </cell>
          <cell r="W64">
            <v>1E-8</v>
          </cell>
          <cell r="AA64">
            <v>1E-8</v>
          </cell>
          <cell r="AD64" t="e">
            <v>#REF!</v>
          </cell>
        </row>
        <row r="65">
          <cell r="B65" t="str">
            <v>I - Extrato Primitivo (Mosto Básico)</v>
          </cell>
          <cell r="C65">
            <v>1E-8</v>
          </cell>
          <cell r="D65">
            <v>1E-8</v>
          </cell>
          <cell r="E65">
            <v>1E-8</v>
          </cell>
          <cell r="F65">
            <v>1E-8</v>
          </cell>
          <cell r="G65">
            <v>1E-8</v>
          </cell>
          <cell r="I65">
            <v>1E-8</v>
          </cell>
          <cell r="K65">
            <v>1E-8</v>
          </cell>
          <cell r="L65">
            <v>1E-8</v>
          </cell>
          <cell r="M65">
            <v>1E-8</v>
          </cell>
          <cell r="N65">
            <v>1E-8</v>
          </cell>
          <cell r="O65">
            <v>1E-8</v>
          </cell>
          <cell r="P65">
            <v>1E-8</v>
          </cell>
          <cell r="Q65">
            <v>1E-8</v>
          </cell>
          <cell r="R65">
            <v>1E-8</v>
          </cell>
          <cell r="S65">
            <v>1.98</v>
          </cell>
          <cell r="T65">
            <v>1E-8</v>
          </cell>
          <cell r="U65">
            <v>1.61</v>
          </cell>
          <cell r="V65">
            <v>1.55</v>
          </cell>
          <cell r="W65">
            <v>1E-8</v>
          </cell>
          <cell r="X65">
            <v>1E-8</v>
          </cell>
          <cell r="Y65">
            <v>1E-8</v>
          </cell>
          <cell r="Z65">
            <v>23.08</v>
          </cell>
          <cell r="AA65">
            <v>13.33</v>
          </cell>
          <cell r="AB65">
            <v>1E-8</v>
          </cell>
          <cell r="AC65">
            <v>1E-8</v>
          </cell>
          <cell r="AD65" t="e">
            <v>#REF!</v>
          </cell>
        </row>
        <row r="66">
          <cell r="B66" t="str">
            <v>I - Gás Carbônico - Garrafa A</v>
          </cell>
          <cell r="C66">
            <v>1E-8</v>
          </cell>
          <cell r="D66">
            <v>1E-8</v>
          </cell>
          <cell r="E66">
            <v>2.44</v>
          </cell>
          <cell r="F66">
            <v>1E-8</v>
          </cell>
          <cell r="G66">
            <v>1E-8</v>
          </cell>
          <cell r="I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7.69</v>
          </cell>
          <cell r="AA66">
            <v>1E-8</v>
          </cell>
          <cell r="AB66">
            <v>1E-8</v>
          </cell>
          <cell r="AC66">
            <v>1E-8</v>
          </cell>
          <cell r="AD66" t="e">
            <v>#REF!</v>
          </cell>
        </row>
        <row r="67">
          <cell r="B67" t="str">
            <v>I - Gás Carbônico - Lata</v>
          </cell>
          <cell r="C67">
            <v>1E-8</v>
          </cell>
          <cell r="D67">
            <v>1E-8</v>
          </cell>
          <cell r="E67">
            <v>2.88</v>
          </cell>
          <cell r="G67">
            <v>1E-8</v>
          </cell>
          <cell r="P67">
            <v>36.67</v>
          </cell>
          <cell r="R67">
            <v>1E-8</v>
          </cell>
          <cell r="S67">
            <v>9.52</v>
          </cell>
          <cell r="T67">
            <v>1E-8</v>
          </cell>
          <cell r="U67">
            <v>3.13</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1E-8</v>
          </cell>
          <cell r="I69">
            <v>1E-8</v>
          </cell>
          <cell r="K69">
            <v>96</v>
          </cell>
          <cell r="L69">
            <v>1E-8</v>
          </cell>
          <cell r="M69">
            <v>70</v>
          </cell>
          <cell r="N69">
            <v>58.33</v>
          </cell>
          <cell r="O69">
            <v>73.53</v>
          </cell>
          <cell r="P69">
            <v>1E-8</v>
          </cell>
          <cell r="Q69">
            <v>1E-8</v>
          </cell>
          <cell r="R69">
            <v>63.73</v>
          </cell>
          <cell r="S69">
            <v>40</v>
          </cell>
          <cell r="T69">
            <v>9.5</v>
          </cell>
          <cell r="U69">
            <v>57.89</v>
          </cell>
          <cell r="V69">
            <v>33.9</v>
          </cell>
          <cell r="W69">
            <v>80.849999999999994</v>
          </cell>
          <cell r="X69">
            <v>11.54</v>
          </cell>
          <cell r="Y69">
            <v>28.57</v>
          </cell>
          <cell r="Z69">
            <v>61.54</v>
          </cell>
          <cell r="AA69">
            <v>1E-8</v>
          </cell>
          <cell r="AB69">
            <v>55.56</v>
          </cell>
          <cell r="AC69">
            <v>90</v>
          </cell>
          <cell r="AD69" t="e">
            <v>#REF!</v>
          </cell>
        </row>
        <row r="70">
          <cell r="B70" t="str">
            <v>I - Grau de Fermentação Aparente Final</v>
          </cell>
          <cell r="C70">
            <v>89.13</v>
          </cell>
          <cell r="D70">
            <v>94.44</v>
          </cell>
          <cell r="E70">
            <v>1E-8</v>
          </cell>
          <cell r="F70">
            <v>48.39</v>
          </cell>
          <cell r="G70">
            <v>1E-8</v>
          </cell>
          <cell r="K70">
            <v>1E-8</v>
          </cell>
          <cell r="L70">
            <v>1E-8</v>
          </cell>
          <cell r="M70">
            <v>40</v>
          </cell>
          <cell r="N70">
            <v>72.73</v>
          </cell>
          <cell r="O70">
            <v>1E-8</v>
          </cell>
          <cell r="P70">
            <v>1E-8</v>
          </cell>
          <cell r="Q70">
            <v>1E-8</v>
          </cell>
          <cell r="R70">
            <v>36.21</v>
          </cell>
          <cell r="S70">
            <v>36.54</v>
          </cell>
          <cell r="T70">
            <v>30.23</v>
          </cell>
          <cell r="U70">
            <v>60</v>
          </cell>
          <cell r="V70">
            <v>5.88</v>
          </cell>
          <cell r="W70">
            <v>31.91</v>
          </cell>
          <cell r="X70">
            <v>1E-8</v>
          </cell>
          <cell r="Y70">
            <v>4.76</v>
          </cell>
          <cell r="Z70">
            <v>46.15</v>
          </cell>
          <cell r="AA70">
            <v>1E-8</v>
          </cell>
          <cell r="AB70">
            <v>55.56</v>
          </cell>
          <cell r="AC70">
            <v>95.45</v>
          </cell>
          <cell r="AD70" t="e">
            <v>#REF!</v>
          </cell>
        </row>
        <row r="71">
          <cell r="B71" t="str">
            <v>I - ITT - Garrafas / Latas</v>
          </cell>
          <cell r="C71">
            <v>1E-8</v>
          </cell>
          <cell r="D71">
            <v>1E-8</v>
          </cell>
          <cell r="E71">
            <v>1E-8</v>
          </cell>
          <cell r="F71">
            <v>1E-8</v>
          </cell>
          <cell r="G71">
            <v>1E-8</v>
          </cell>
          <cell r="I71">
            <v>1E-8</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I73">
            <v>1E-8</v>
          </cell>
          <cell r="K73">
            <v>1E-8</v>
          </cell>
          <cell r="L73">
            <v>1E-8</v>
          </cell>
          <cell r="M73">
            <v>1E-8</v>
          </cell>
          <cell r="N73">
            <v>1E-8</v>
          </cell>
          <cell r="O73">
            <v>1E-8</v>
          </cell>
          <cell r="P73">
            <v>5.15</v>
          </cell>
          <cell r="Q73">
            <v>1E-8</v>
          </cell>
          <cell r="R73">
            <v>1E-8</v>
          </cell>
          <cell r="S73">
            <v>1E-8</v>
          </cell>
          <cell r="T73">
            <v>1E-8</v>
          </cell>
          <cell r="U73">
            <v>9.68</v>
          </cell>
          <cell r="V73">
            <v>1E-8</v>
          </cell>
          <cell r="W73">
            <v>2.63</v>
          </cell>
          <cell r="X73">
            <v>1E-8</v>
          </cell>
          <cell r="Y73">
            <v>1E-8</v>
          </cell>
          <cell r="Z73">
            <v>23.08</v>
          </cell>
          <cell r="AA73">
            <v>1E-8</v>
          </cell>
          <cell r="AB73">
            <v>1E-8</v>
          </cell>
          <cell r="AC73">
            <v>1E-8</v>
          </cell>
          <cell r="AD73" t="e">
            <v>#REF!</v>
          </cell>
        </row>
        <row r="74">
          <cell r="B74" t="str">
            <v>I - Turvação</v>
          </cell>
          <cell r="C74">
            <v>1E-8</v>
          </cell>
          <cell r="D74">
            <v>50</v>
          </cell>
          <cell r="E74">
            <v>1E-8</v>
          </cell>
          <cell r="F74">
            <v>1E-8</v>
          </cell>
          <cell r="G74">
            <v>1E-8</v>
          </cell>
          <cell r="I74">
            <v>1E-8</v>
          </cell>
          <cell r="K74">
            <v>1E-8</v>
          </cell>
          <cell r="L74">
            <v>1E-8</v>
          </cell>
          <cell r="M74">
            <v>1E-8</v>
          </cell>
          <cell r="N74">
            <v>1E-8</v>
          </cell>
          <cell r="O74">
            <v>1E-8</v>
          </cell>
          <cell r="P74">
            <v>1E-8</v>
          </cell>
          <cell r="Q74">
            <v>1E-8</v>
          </cell>
          <cell r="R74">
            <v>1E-8</v>
          </cell>
          <cell r="S74">
            <v>1E-8</v>
          </cell>
          <cell r="T74">
            <v>1E-8</v>
          </cell>
          <cell r="U74">
            <v>1E-8</v>
          </cell>
          <cell r="V74">
            <v>1.69</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AN</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5.26</v>
          </cell>
          <cell r="E79">
            <v>1E-8</v>
          </cell>
          <cell r="F79">
            <v>1E-8</v>
          </cell>
          <cell r="G79">
            <v>1E-8</v>
          </cell>
          <cell r="I79">
            <v>33.33</v>
          </cell>
          <cell r="K79">
            <v>1E-8</v>
          </cell>
          <cell r="L79">
            <v>1E-8</v>
          </cell>
          <cell r="M79">
            <v>1E-8</v>
          </cell>
          <cell r="N79">
            <v>1E-8</v>
          </cell>
          <cell r="O79">
            <v>86.84</v>
          </cell>
          <cell r="P79">
            <v>1E-8</v>
          </cell>
          <cell r="Q79">
            <v>3.13</v>
          </cell>
          <cell r="R79">
            <v>1E-8</v>
          </cell>
          <cell r="S79">
            <v>86.79</v>
          </cell>
          <cell r="T79">
            <v>1E-8</v>
          </cell>
          <cell r="U79">
            <v>1E-8</v>
          </cell>
          <cell r="V79">
            <v>1E-8</v>
          </cell>
          <cell r="W79">
            <v>8</v>
          </cell>
          <cell r="X79">
            <v>1E-8</v>
          </cell>
          <cell r="Y79">
            <v>1E-8</v>
          </cell>
          <cell r="Z79">
            <v>5.88</v>
          </cell>
          <cell r="AA79">
            <v>15.38</v>
          </cell>
          <cell r="AB79">
            <v>1E-8</v>
          </cell>
          <cell r="AC79">
            <v>1E-8</v>
          </cell>
          <cell r="AD79" t="e">
            <v>#REF!</v>
          </cell>
        </row>
        <row r="80">
          <cell r="B80" t="str">
            <v>I - Amargor</v>
          </cell>
          <cell r="C80">
            <v>1E-8</v>
          </cell>
          <cell r="D80">
            <v>11.76</v>
          </cell>
          <cell r="E80">
            <v>1E-8</v>
          </cell>
          <cell r="F80">
            <v>1E-8</v>
          </cell>
          <cell r="G80">
            <v>1E-8</v>
          </cell>
          <cell r="I80">
            <v>1E-8</v>
          </cell>
          <cell r="K80">
            <v>10.26</v>
          </cell>
          <cell r="L80">
            <v>66.67</v>
          </cell>
          <cell r="M80">
            <v>1E-8</v>
          </cell>
          <cell r="N80">
            <v>1E-8</v>
          </cell>
          <cell r="O80">
            <v>10.53</v>
          </cell>
          <cell r="P80">
            <v>1E-8</v>
          </cell>
          <cell r="Q80">
            <v>1E-8</v>
          </cell>
          <cell r="R80">
            <v>1E-8</v>
          </cell>
          <cell r="S80">
            <v>1E-8</v>
          </cell>
          <cell r="T80">
            <v>10.89</v>
          </cell>
          <cell r="U80">
            <v>62.07</v>
          </cell>
          <cell r="V80">
            <v>1E-8</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I81">
            <v>57.14</v>
          </cell>
          <cell r="K81">
            <v>1E-8</v>
          </cell>
          <cell r="L81">
            <v>1E-8</v>
          </cell>
          <cell r="M81">
            <v>1.53</v>
          </cell>
          <cell r="N81">
            <v>1E-8</v>
          </cell>
          <cell r="O81">
            <v>22.83</v>
          </cell>
          <cell r="P81">
            <v>1E-8</v>
          </cell>
          <cell r="Q81">
            <v>1E-8</v>
          </cell>
          <cell r="R81">
            <v>1E-8</v>
          </cell>
          <cell r="S81">
            <v>1E-8</v>
          </cell>
          <cell r="T81">
            <v>1E-8</v>
          </cell>
          <cell r="U81">
            <v>1E-8</v>
          </cell>
          <cell r="V81">
            <v>1E-8</v>
          </cell>
          <cell r="W81">
            <v>1E-8</v>
          </cell>
          <cell r="X81">
            <v>1E-8</v>
          </cell>
          <cell r="Y81">
            <v>1E-8</v>
          </cell>
          <cell r="Z81">
            <v>1E-8</v>
          </cell>
          <cell r="AA81">
            <v>1E-8</v>
          </cell>
          <cell r="AB81">
            <v>1E-8</v>
          </cell>
          <cell r="AC81">
            <v>1E-8</v>
          </cell>
          <cell r="AD81" t="e">
            <v>#REF!</v>
          </cell>
        </row>
        <row r="82">
          <cell r="B82" t="str">
            <v>I - Ar total - Lata</v>
          </cell>
          <cell r="C82">
            <v>1E-8</v>
          </cell>
          <cell r="D82">
            <v>1E-8</v>
          </cell>
          <cell r="E82">
            <v>1E-8</v>
          </cell>
          <cell r="G82">
            <v>0.46</v>
          </cell>
          <cell r="P82">
            <v>13.545</v>
          </cell>
          <cell r="R82">
            <v>1E-8</v>
          </cell>
          <cell r="S82">
            <v>1E-8</v>
          </cell>
          <cell r="T82">
            <v>1E-8</v>
          </cell>
          <cell r="U82">
            <v>1E-8</v>
          </cell>
          <cell r="W82">
            <v>1E-8</v>
          </cell>
          <cell r="AA82">
            <v>1E-8</v>
          </cell>
          <cell r="AD82" t="e">
            <v>#REF!</v>
          </cell>
        </row>
        <row r="83">
          <cell r="B83" t="str">
            <v>I - Ar total - Long Neck</v>
          </cell>
          <cell r="Q83">
            <v>1E-8</v>
          </cell>
          <cell r="S83">
            <v>1E-8</v>
          </cell>
          <cell r="T83">
            <v>1E-8</v>
          </cell>
          <cell r="U83">
            <v>1E-8</v>
          </cell>
          <cell r="AA83">
            <v>1E-8</v>
          </cell>
          <cell r="AD83" t="e">
            <v>#REF!</v>
          </cell>
        </row>
        <row r="84">
          <cell r="B84" t="str">
            <v>I - Cálcio</v>
          </cell>
          <cell r="C84">
            <v>1E-8</v>
          </cell>
          <cell r="D84">
            <v>14.29</v>
          </cell>
          <cell r="E84">
            <v>1E-8</v>
          </cell>
          <cell r="F84">
            <v>54.84</v>
          </cell>
          <cell r="G84">
            <v>16.670000000000002</v>
          </cell>
          <cell r="I84">
            <v>64.709999999999994</v>
          </cell>
          <cell r="K84">
            <v>1E-8</v>
          </cell>
          <cell r="L84">
            <v>1E-8</v>
          </cell>
          <cell r="M84">
            <v>14.29</v>
          </cell>
          <cell r="N84">
            <v>1E-8</v>
          </cell>
          <cell r="O84">
            <v>37.5</v>
          </cell>
          <cell r="P84">
            <v>1E-8</v>
          </cell>
          <cell r="Q84">
            <v>1E-8</v>
          </cell>
          <cell r="R84">
            <v>1E-8</v>
          </cell>
          <cell r="S84">
            <v>1E-8</v>
          </cell>
          <cell r="T84">
            <v>1E-8</v>
          </cell>
          <cell r="U84">
            <v>72.5</v>
          </cell>
          <cell r="V84">
            <v>27.03</v>
          </cell>
          <cell r="W84">
            <v>1E-8</v>
          </cell>
          <cell r="X84">
            <v>1E-8</v>
          </cell>
          <cell r="Y84">
            <v>1E-8</v>
          </cell>
          <cell r="Z84">
            <v>27.27</v>
          </cell>
          <cell r="AA84">
            <v>36</v>
          </cell>
          <cell r="AB84">
            <v>62.5</v>
          </cell>
          <cell r="AC84">
            <v>78.38</v>
          </cell>
          <cell r="AD84" t="e">
            <v>#REF!</v>
          </cell>
        </row>
        <row r="85">
          <cell r="B85" t="str">
            <v>I - Cor</v>
          </cell>
          <cell r="C85">
            <v>1E-8</v>
          </cell>
          <cell r="D85">
            <v>25</v>
          </cell>
          <cell r="E85">
            <v>1E-8</v>
          </cell>
          <cell r="F85">
            <v>1E-8</v>
          </cell>
          <cell r="G85">
            <v>66.67</v>
          </cell>
          <cell r="I85">
            <v>19.05</v>
          </cell>
          <cell r="K85">
            <v>1E-8</v>
          </cell>
          <cell r="L85">
            <v>50</v>
          </cell>
          <cell r="M85">
            <v>1E-8</v>
          </cell>
          <cell r="N85">
            <v>6.45</v>
          </cell>
          <cell r="O85">
            <v>41.3</v>
          </cell>
          <cell r="P85">
            <v>1E-8</v>
          </cell>
          <cell r="Q85">
            <v>3.57</v>
          </cell>
          <cell r="R85">
            <v>1E-8</v>
          </cell>
          <cell r="S85">
            <v>1E-8</v>
          </cell>
          <cell r="T85">
            <v>1E-8</v>
          </cell>
          <cell r="U85">
            <v>1E-8</v>
          </cell>
          <cell r="V85">
            <v>1E-8</v>
          </cell>
          <cell r="W85">
            <v>46.67</v>
          </cell>
          <cell r="X85">
            <v>1E-8</v>
          </cell>
          <cell r="Y85">
            <v>1E-8</v>
          </cell>
          <cell r="Z85">
            <v>1E-8</v>
          </cell>
          <cell r="AA85">
            <v>1E-8</v>
          </cell>
          <cell r="AB85">
            <v>1E-8</v>
          </cell>
          <cell r="AC85">
            <v>1E-8</v>
          </cell>
          <cell r="AD85" t="e">
            <v>#REF!</v>
          </cell>
        </row>
        <row r="86">
          <cell r="B86" t="str">
            <v>I - Dicetonas Totais</v>
          </cell>
          <cell r="C86">
            <v>1E-8</v>
          </cell>
          <cell r="D86">
            <v>1E-8</v>
          </cell>
          <cell r="E86">
            <v>1E-8</v>
          </cell>
          <cell r="F86">
            <v>1E-8</v>
          </cell>
          <cell r="G86">
            <v>1E-8</v>
          </cell>
          <cell r="I86">
            <v>1E-8</v>
          </cell>
          <cell r="K86">
            <v>1E-8</v>
          </cell>
          <cell r="L86">
            <v>1E-8</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E-8</v>
          </cell>
          <cell r="E87">
            <v>1E-8</v>
          </cell>
          <cell r="F87">
            <v>1E-8</v>
          </cell>
          <cell r="G87">
            <v>1E-8</v>
          </cell>
          <cell r="K87">
            <v>1E-8</v>
          </cell>
          <cell r="L87">
            <v>1E-8</v>
          </cell>
          <cell r="M87">
            <v>1E-8</v>
          </cell>
          <cell r="N87">
            <v>1E-8</v>
          </cell>
          <cell r="O87">
            <v>5.26</v>
          </cell>
          <cell r="P87">
            <v>1E-8</v>
          </cell>
          <cell r="Q87">
            <v>1E-8</v>
          </cell>
          <cell r="R87">
            <v>1E-8</v>
          </cell>
          <cell r="S87">
            <v>3.57</v>
          </cell>
          <cell r="T87">
            <v>67.62</v>
          </cell>
          <cell r="U87">
            <v>1E-8</v>
          </cell>
          <cell r="V87">
            <v>1E-8</v>
          </cell>
          <cell r="W87">
            <v>1E-8</v>
          </cell>
          <cell r="X87">
            <v>1E-8</v>
          </cell>
          <cell r="Y87">
            <v>1E-8</v>
          </cell>
          <cell r="Z87">
            <v>18.1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I88">
            <v>1E-8</v>
          </cell>
          <cell r="K88">
            <v>1E-8</v>
          </cell>
          <cell r="L88">
            <v>1E-8</v>
          </cell>
          <cell r="M88">
            <v>1E-8</v>
          </cell>
          <cell r="N88">
            <v>1E-8</v>
          </cell>
          <cell r="O88">
            <v>1E-8</v>
          </cell>
          <cell r="P88">
            <v>1E-8</v>
          </cell>
          <cell r="Q88">
            <v>1E-8</v>
          </cell>
          <cell r="R88">
            <v>1E-8</v>
          </cell>
          <cell r="S88">
            <v>1E-8</v>
          </cell>
          <cell r="T88">
            <v>1E-8</v>
          </cell>
          <cell r="U88">
            <v>1E-8</v>
          </cell>
          <cell r="V88">
            <v>1E-8</v>
          </cell>
          <cell r="W88">
            <v>1E-8</v>
          </cell>
          <cell r="X88">
            <v>1E-8</v>
          </cell>
          <cell r="Y88">
            <v>1E-8</v>
          </cell>
          <cell r="Z88">
            <v>1E-8</v>
          </cell>
          <cell r="AA88">
            <v>25</v>
          </cell>
          <cell r="AB88">
            <v>1E-8</v>
          </cell>
          <cell r="AC88">
            <v>1E-8</v>
          </cell>
          <cell r="AD88" t="e">
            <v>#REF!</v>
          </cell>
        </row>
        <row r="89">
          <cell r="B89" t="str">
            <v>I - Estabilidade de Espuma - Latas</v>
          </cell>
          <cell r="C89">
            <v>1E-8</v>
          </cell>
          <cell r="D89">
            <v>5.88</v>
          </cell>
          <cell r="E89">
            <v>8.57</v>
          </cell>
          <cell r="G89">
            <v>5.41</v>
          </cell>
          <cell r="P89">
            <v>1E-8</v>
          </cell>
          <cell r="R89">
            <v>1E-8</v>
          </cell>
          <cell r="S89">
            <v>9.52</v>
          </cell>
          <cell r="T89">
            <v>1E-8</v>
          </cell>
          <cell r="U89">
            <v>1E-8</v>
          </cell>
          <cell r="W89">
            <v>1E-8</v>
          </cell>
          <cell r="AA89">
            <v>13.04</v>
          </cell>
          <cell r="AD89" t="e">
            <v>#REF!</v>
          </cell>
        </row>
        <row r="90">
          <cell r="B90" t="str">
            <v>I - Extrato Primitivo (Mosto Básico)</v>
          </cell>
          <cell r="C90">
            <v>1E-8</v>
          </cell>
          <cell r="D90">
            <v>1E-8</v>
          </cell>
          <cell r="E90">
            <v>1E-8</v>
          </cell>
          <cell r="F90">
            <v>1E-8</v>
          </cell>
          <cell r="G90">
            <v>1E-8</v>
          </cell>
          <cell r="I90">
            <v>4.76</v>
          </cell>
          <cell r="K90">
            <v>1E-8</v>
          </cell>
          <cell r="L90">
            <v>1E-8</v>
          </cell>
          <cell r="M90">
            <v>9.09</v>
          </cell>
          <cell r="N90">
            <v>1E-8</v>
          </cell>
          <cell r="O90">
            <v>2.17</v>
          </cell>
          <cell r="P90">
            <v>1E-8</v>
          </cell>
          <cell r="Q90">
            <v>1E-8</v>
          </cell>
          <cell r="R90">
            <v>1E-8</v>
          </cell>
          <cell r="S90">
            <v>5.17</v>
          </cell>
          <cell r="T90">
            <v>1E-8</v>
          </cell>
          <cell r="U90">
            <v>16.47</v>
          </cell>
          <cell r="V90">
            <v>11.19</v>
          </cell>
          <cell r="W90">
            <v>1E-8</v>
          </cell>
          <cell r="X90">
            <v>1E-8</v>
          </cell>
          <cell r="Y90">
            <v>1E-8</v>
          </cell>
          <cell r="Z90">
            <v>18.18</v>
          </cell>
          <cell r="AA90">
            <v>3.45</v>
          </cell>
          <cell r="AB90">
            <v>1E-8</v>
          </cell>
          <cell r="AC90">
            <v>1E-8</v>
          </cell>
          <cell r="AD90" t="e">
            <v>#REF!</v>
          </cell>
        </row>
        <row r="91">
          <cell r="B91" t="str">
            <v>I - Gás Carbônico - Garrafa A</v>
          </cell>
          <cell r="C91">
            <v>1E-8</v>
          </cell>
          <cell r="D91">
            <v>1E-8</v>
          </cell>
          <cell r="E91">
            <v>1E-8</v>
          </cell>
          <cell r="F91">
            <v>1E-8</v>
          </cell>
          <cell r="G91">
            <v>1E-8</v>
          </cell>
          <cell r="I91">
            <v>4.76</v>
          </cell>
          <cell r="K91">
            <v>1E-8</v>
          </cell>
          <cell r="L91">
            <v>1E-8</v>
          </cell>
          <cell r="M91">
            <v>2.38</v>
          </cell>
          <cell r="N91">
            <v>1E-8</v>
          </cell>
          <cell r="O91">
            <v>1E-8</v>
          </cell>
          <cell r="P91">
            <v>3.4500000050000001</v>
          </cell>
          <cell r="Q91">
            <v>1E-8</v>
          </cell>
          <cell r="R91">
            <v>1E-8</v>
          </cell>
          <cell r="S91">
            <v>1E-8</v>
          </cell>
          <cell r="T91">
            <v>1E-8</v>
          </cell>
          <cell r="U91">
            <v>5.56</v>
          </cell>
          <cell r="V91">
            <v>1E-8</v>
          </cell>
          <cell r="W91">
            <v>1E-8</v>
          </cell>
          <cell r="X91">
            <v>1E-8</v>
          </cell>
          <cell r="Y91">
            <v>1E-8</v>
          </cell>
          <cell r="Z91">
            <v>27.27</v>
          </cell>
          <cell r="AA91">
            <v>1E-8</v>
          </cell>
          <cell r="AB91">
            <v>1E-8</v>
          </cell>
          <cell r="AC91">
            <v>1E-8</v>
          </cell>
          <cell r="AD91" t="e">
            <v>#REF!</v>
          </cell>
        </row>
        <row r="92">
          <cell r="B92" t="str">
            <v>I - Gás Carbônico - Lata</v>
          </cell>
          <cell r="C92">
            <v>1E-8</v>
          </cell>
          <cell r="D92">
            <v>1E-8</v>
          </cell>
          <cell r="E92">
            <v>1E-8</v>
          </cell>
          <cell r="G92">
            <v>1E-8</v>
          </cell>
          <cell r="P92">
            <v>66.319999999999993</v>
          </cell>
          <cell r="R92">
            <v>1E-8</v>
          </cell>
          <cell r="S92">
            <v>1E-8</v>
          </cell>
          <cell r="T92">
            <v>1E-8</v>
          </cell>
          <cell r="U92">
            <v>10.42</v>
          </cell>
          <cell r="W92">
            <v>1E-8</v>
          </cell>
          <cell r="AA92">
            <v>1E-8</v>
          </cell>
          <cell r="AD92" t="e">
            <v>#REF!</v>
          </cell>
        </row>
        <row r="93">
          <cell r="B93" t="str">
            <v>I - Gás Carbônico - Long Neck</v>
          </cell>
          <cell r="Q93">
            <v>1E-8</v>
          </cell>
          <cell r="S93">
            <v>1E-8</v>
          </cell>
          <cell r="T93">
            <v>1E-8</v>
          </cell>
          <cell r="U93">
            <v>1E-8</v>
          </cell>
          <cell r="AA93">
            <v>100</v>
          </cell>
          <cell r="AD93" t="e">
            <v>#REF!</v>
          </cell>
        </row>
        <row r="94">
          <cell r="B94" t="str">
            <v>I - Grau de Fermentação Aparente</v>
          </cell>
          <cell r="C94">
            <v>62.5</v>
          </cell>
          <cell r="D94">
            <v>12.5</v>
          </cell>
          <cell r="E94">
            <v>10.37</v>
          </cell>
          <cell r="F94">
            <v>1E-8</v>
          </cell>
          <cell r="G94">
            <v>75</v>
          </cell>
          <cell r="I94">
            <v>90.48</v>
          </cell>
          <cell r="L94">
            <v>50</v>
          </cell>
          <cell r="M94">
            <v>27.27</v>
          </cell>
          <cell r="N94">
            <v>100</v>
          </cell>
          <cell r="O94">
            <v>58.7</v>
          </cell>
          <cell r="P94">
            <v>1E-8</v>
          </cell>
          <cell r="Q94">
            <v>13.79</v>
          </cell>
          <cell r="R94">
            <v>52.05</v>
          </cell>
          <cell r="S94">
            <v>64.290000000000006</v>
          </cell>
          <cell r="T94">
            <v>16.670000000000002</v>
          </cell>
          <cell r="U94">
            <v>1E-8</v>
          </cell>
          <cell r="V94">
            <v>1E-8</v>
          </cell>
          <cell r="W94">
            <v>86.67</v>
          </cell>
          <cell r="X94">
            <v>27.27</v>
          </cell>
          <cell r="Y94">
            <v>37.04</v>
          </cell>
          <cell r="Z94">
            <v>27.27</v>
          </cell>
          <cell r="AA94">
            <v>1E-8</v>
          </cell>
          <cell r="AB94">
            <v>25</v>
          </cell>
          <cell r="AC94">
            <v>56.16</v>
          </cell>
          <cell r="AD94" t="e">
            <v>#REF!</v>
          </cell>
        </row>
        <row r="95">
          <cell r="B95" t="str">
            <v>I - Grau de Fermentação Aparente Final</v>
          </cell>
          <cell r="C95">
            <v>62.5</v>
          </cell>
          <cell r="D95">
            <v>50</v>
          </cell>
          <cell r="E95">
            <v>1E-8</v>
          </cell>
          <cell r="F95">
            <v>1E-8</v>
          </cell>
          <cell r="G95">
            <v>1E-8</v>
          </cell>
          <cell r="K95">
            <v>1E-8</v>
          </cell>
          <cell r="L95">
            <v>16.670000000000002</v>
          </cell>
          <cell r="M95">
            <v>1E-8</v>
          </cell>
          <cell r="N95">
            <v>1E-8</v>
          </cell>
          <cell r="O95">
            <v>5.56</v>
          </cell>
          <cell r="P95">
            <v>1E-8</v>
          </cell>
          <cell r="Q95">
            <v>1E-8</v>
          </cell>
          <cell r="R95">
            <v>2.13</v>
          </cell>
          <cell r="S95">
            <v>1E-8</v>
          </cell>
          <cell r="T95">
            <v>32.380000000000003</v>
          </cell>
          <cell r="U95">
            <v>1E-8</v>
          </cell>
          <cell r="V95">
            <v>1E-8</v>
          </cell>
          <cell r="W95">
            <v>1E-8</v>
          </cell>
          <cell r="X95">
            <v>1E-8</v>
          </cell>
          <cell r="Y95">
            <v>1E-8</v>
          </cell>
          <cell r="Z95">
            <v>1E-8</v>
          </cell>
          <cell r="AA95">
            <v>1E-8</v>
          </cell>
          <cell r="AB95">
            <v>1E-8</v>
          </cell>
          <cell r="AC95">
            <v>33.33</v>
          </cell>
          <cell r="AD95" t="e">
            <v>#REF!</v>
          </cell>
        </row>
        <row r="96">
          <cell r="B96" t="str">
            <v>I - ITT - Garrafas / Latas</v>
          </cell>
          <cell r="C96">
            <v>1E-8</v>
          </cell>
          <cell r="D96">
            <v>1E-8</v>
          </cell>
          <cell r="E96">
            <v>1E-8</v>
          </cell>
          <cell r="F96">
            <v>1E-8</v>
          </cell>
          <cell r="G96">
            <v>1E-8</v>
          </cell>
          <cell r="I96">
            <v>1E-8</v>
          </cell>
          <cell r="K96">
            <v>1E-8</v>
          </cell>
          <cell r="L96">
            <v>1E-8</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I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1E-8</v>
          </cell>
          <cell r="AA97">
            <v>1E-8</v>
          </cell>
          <cell r="AB97">
            <v>1E-8</v>
          </cell>
          <cell r="AC97">
            <v>1E-8</v>
          </cell>
          <cell r="AD97" t="e">
            <v>#REF!</v>
          </cell>
        </row>
        <row r="98">
          <cell r="B98" t="str">
            <v>I - pH</v>
          </cell>
          <cell r="C98">
            <v>1E-8</v>
          </cell>
          <cell r="D98">
            <v>1E-8</v>
          </cell>
          <cell r="E98">
            <v>1E-8</v>
          </cell>
          <cell r="F98">
            <v>1E-8</v>
          </cell>
          <cell r="G98">
            <v>1E-8</v>
          </cell>
          <cell r="I98">
            <v>1E-8</v>
          </cell>
          <cell r="K98">
            <v>1E-8</v>
          </cell>
          <cell r="L98">
            <v>1E-8</v>
          </cell>
          <cell r="M98">
            <v>1E-8</v>
          </cell>
          <cell r="N98">
            <v>1E-8</v>
          </cell>
          <cell r="O98">
            <v>1E-8</v>
          </cell>
          <cell r="P98">
            <v>3.2450000050000001</v>
          </cell>
          <cell r="Q98">
            <v>1E-8</v>
          </cell>
          <cell r="R98">
            <v>1E-8</v>
          </cell>
          <cell r="S98">
            <v>1E-8</v>
          </cell>
          <cell r="T98">
            <v>1E-8</v>
          </cell>
          <cell r="U98">
            <v>1E-8</v>
          </cell>
          <cell r="V98">
            <v>1E-8</v>
          </cell>
          <cell r="W98">
            <v>1E-8</v>
          </cell>
          <cell r="X98">
            <v>1E-8</v>
          </cell>
          <cell r="Y98">
            <v>1E-8</v>
          </cell>
          <cell r="Z98">
            <v>1E-8</v>
          </cell>
          <cell r="AA98">
            <v>1E-8</v>
          </cell>
          <cell r="AB98">
            <v>1E-8</v>
          </cell>
          <cell r="AC98">
            <v>1E-8</v>
          </cell>
          <cell r="AD98" t="e">
            <v>#REF!</v>
          </cell>
        </row>
        <row r="99">
          <cell r="B99" t="str">
            <v>I - Turvação</v>
          </cell>
          <cell r="C99">
            <v>1E-8</v>
          </cell>
          <cell r="D99">
            <v>1E-8</v>
          </cell>
          <cell r="E99">
            <v>1E-8</v>
          </cell>
          <cell r="F99">
            <v>1E-8</v>
          </cell>
          <cell r="G99">
            <v>1E-8</v>
          </cell>
          <cell r="I99">
            <v>1E-8</v>
          </cell>
          <cell r="K99">
            <v>1E-8</v>
          </cell>
          <cell r="L99">
            <v>1E-8</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AN</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1.11</v>
          </cell>
          <cell r="E104">
            <v>1E-8</v>
          </cell>
          <cell r="F104">
            <v>1E-8</v>
          </cell>
          <cell r="G104">
            <v>1E-8</v>
          </cell>
          <cell r="I104">
            <v>25.81</v>
          </cell>
          <cell r="K104">
            <v>1E-8</v>
          </cell>
          <cell r="L104">
            <v>12.5</v>
          </cell>
          <cell r="M104">
            <v>1E-8</v>
          </cell>
          <cell r="N104">
            <v>1E-8</v>
          </cell>
          <cell r="O104">
            <v>76.739999999999995</v>
          </cell>
          <cell r="P104">
            <v>1E-8</v>
          </cell>
          <cell r="Q104">
            <v>1E-8</v>
          </cell>
          <cell r="R104">
            <v>0.82</v>
          </cell>
          <cell r="S104">
            <v>87.69</v>
          </cell>
          <cell r="T104">
            <v>1E-8</v>
          </cell>
          <cell r="U104">
            <v>3.33</v>
          </cell>
          <cell r="V104">
            <v>1E-8</v>
          </cell>
          <cell r="W104">
            <v>15.8</v>
          </cell>
          <cell r="X104">
            <v>1E-8</v>
          </cell>
          <cell r="Y104">
            <v>3.33</v>
          </cell>
          <cell r="Z104">
            <v>1E-8</v>
          </cell>
          <cell r="AA104">
            <v>7.41</v>
          </cell>
          <cell r="AB104">
            <v>1E-8</v>
          </cell>
          <cell r="AC104">
            <v>1E-8</v>
          </cell>
          <cell r="AD104" t="e">
            <v>#REF!</v>
          </cell>
        </row>
        <row r="105">
          <cell r="B105" t="str">
            <v>I - Amargor</v>
          </cell>
          <cell r="C105">
            <v>1E-8</v>
          </cell>
          <cell r="D105">
            <v>25</v>
          </cell>
          <cell r="E105">
            <v>1E-8</v>
          </cell>
          <cell r="F105">
            <v>1E-8</v>
          </cell>
          <cell r="G105">
            <v>1E-8</v>
          </cell>
          <cell r="I105">
            <v>1E-8</v>
          </cell>
          <cell r="K105">
            <v>4.17</v>
          </cell>
          <cell r="L105">
            <v>60</v>
          </cell>
          <cell r="M105">
            <v>1E-8</v>
          </cell>
          <cell r="N105">
            <v>1E-8</v>
          </cell>
          <cell r="O105">
            <v>1E-8</v>
          </cell>
          <cell r="P105">
            <v>1E-8</v>
          </cell>
          <cell r="Q105">
            <v>1E-8</v>
          </cell>
          <cell r="R105">
            <v>5.26</v>
          </cell>
          <cell r="S105">
            <v>1E-8</v>
          </cell>
          <cell r="T105">
            <v>1E-8</v>
          </cell>
          <cell r="U105">
            <v>14</v>
          </cell>
          <cell r="V105">
            <v>10.98</v>
          </cell>
          <cell r="W105">
            <v>19.05</v>
          </cell>
          <cell r="X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2</v>
          </cell>
          <cell r="I106">
            <v>78.790000000000006</v>
          </cell>
          <cell r="K106">
            <v>1E-8</v>
          </cell>
          <cell r="L106">
            <v>1E-8</v>
          </cell>
          <cell r="M106">
            <v>9.3699999999999992</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1E-8</v>
          </cell>
          <cell r="AB106">
            <v>1E-8</v>
          </cell>
          <cell r="AC106">
            <v>1E-8</v>
          </cell>
          <cell r="AD106" t="e">
            <v>#REF!</v>
          </cell>
        </row>
        <row r="107">
          <cell r="B107" t="str">
            <v>I - Ar total - Lata</v>
          </cell>
          <cell r="C107">
            <v>1E-8</v>
          </cell>
          <cell r="D107">
            <v>1E-8</v>
          </cell>
          <cell r="E107">
            <v>1E-8</v>
          </cell>
          <cell r="G107">
            <v>1E-8</v>
          </cell>
          <cell r="R107">
            <v>1E-8</v>
          </cell>
          <cell r="S107">
            <v>1E-8</v>
          </cell>
          <cell r="T107">
            <v>1E-8</v>
          </cell>
          <cell r="U107">
            <v>1E-8</v>
          </cell>
          <cell r="W107">
            <v>1E-8</v>
          </cell>
          <cell r="AA107">
            <v>1E-8</v>
          </cell>
          <cell r="AD107" t="e">
            <v>#REF!</v>
          </cell>
        </row>
        <row r="108">
          <cell r="B108" t="str">
            <v>I - Ar total - Long Neck</v>
          </cell>
          <cell r="Q108">
            <v>1E-8</v>
          </cell>
          <cell r="S108">
            <v>1E-8</v>
          </cell>
          <cell r="T108">
            <v>1E-8</v>
          </cell>
          <cell r="U108">
            <v>1E-8</v>
          </cell>
          <cell r="AA108">
            <v>1E-8</v>
          </cell>
          <cell r="AD108" t="e">
            <v>#REF!</v>
          </cell>
        </row>
        <row r="109">
          <cell r="B109" t="str">
            <v>I - Cálcio</v>
          </cell>
          <cell r="C109">
            <v>1E-8</v>
          </cell>
          <cell r="D109">
            <v>7.69</v>
          </cell>
          <cell r="E109">
            <v>1E-8</v>
          </cell>
          <cell r="F109">
            <v>23.53</v>
          </cell>
          <cell r="G109">
            <v>1E-8</v>
          </cell>
          <cell r="I109">
            <v>1E-8</v>
          </cell>
          <cell r="K109">
            <v>1E-8</v>
          </cell>
          <cell r="L109">
            <v>1E-8</v>
          </cell>
          <cell r="M109">
            <v>16.670000000000002</v>
          </cell>
          <cell r="N109">
            <v>1E-8</v>
          </cell>
          <cell r="O109">
            <v>1E-8</v>
          </cell>
          <cell r="P109">
            <v>1E-8</v>
          </cell>
          <cell r="Q109">
            <v>1E-8</v>
          </cell>
          <cell r="R109">
            <v>1E-8</v>
          </cell>
          <cell r="S109">
            <v>7.5</v>
          </cell>
          <cell r="T109">
            <v>1E-8</v>
          </cell>
          <cell r="U109">
            <v>46.15</v>
          </cell>
          <cell r="V109">
            <v>1E-8</v>
          </cell>
          <cell r="W109">
            <v>1E-8</v>
          </cell>
          <cell r="X109">
            <v>1E-8</v>
          </cell>
          <cell r="Y109">
            <v>1E-8</v>
          </cell>
          <cell r="Z109">
            <v>6.67</v>
          </cell>
          <cell r="AA109">
            <v>1E-8</v>
          </cell>
          <cell r="AB109">
            <v>1E-8</v>
          </cell>
          <cell r="AC109">
            <v>1E-8</v>
          </cell>
          <cell r="AD109" t="e">
            <v>#REF!</v>
          </cell>
        </row>
        <row r="110">
          <cell r="B110" t="str">
            <v>I - Cor</v>
          </cell>
          <cell r="C110">
            <v>30</v>
          </cell>
          <cell r="D110">
            <v>1E-8</v>
          </cell>
          <cell r="E110">
            <v>1E-8</v>
          </cell>
          <cell r="F110">
            <v>48.39</v>
          </cell>
          <cell r="G110">
            <v>100</v>
          </cell>
          <cell r="I110">
            <v>51.52</v>
          </cell>
          <cell r="K110">
            <v>1E-8</v>
          </cell>
          <cell r="L110">
            <v>50</v>
          </cell>
          <cell r="M110">
            <v>1E-8</v>
          </cell>
          <cell r="N110">
            <v>1E-8</v>
          </cell>
          <cell r="O110">
            <v>7.27</v>
          </cell>
          <cell r="P110">
            <v>1E-8</v>
          </cell>
          <cell r="Q110">
            <v>1E-8</v>
          </cell>
          <cell r="R110">
            <v>1E-8</v>
          </cell>
          <cell r="S110">
            <v>12.5</v>
          </cell>
          <cell r="T110">
            <v>1E-8</v>
          </cell>
          <cell r="U110">
            <v>25.26</v>
          </cell>
          <cell r="V110">
            <v>1E-8</v>
          </cell>
          <cell r="W110">
            <v>1E-8</v>
          </cell>
          <cell r="X110">
            <v>9.52</v>
          </cell>
          <cell r="Y110">
            <v>1E-8</v>
          </cell>
          <cell r="Z110">
            <v>1E-8</v>
          </cell>
          <cell r="AA110">
            <v>47.62</v>
          </cell>
          <cell r="AB110">
            <v>1E-8</v>
          </cell>
          <cell r="AC110">
            <v>1E-8</v>
          </cell>
          <cell r="AD110" t="e">
            <v>#REF!</v>
          </cell>
        </row>
        <row r="111">
          <cell r="B111" t="str">
            <v>I - Dicetonas Totais</v>
          </cell>
          <cell r="C111">
            <v>1E-8</v>
          </cell>
          <cell r="D111">
            <v>1E-8</v>
          </cell>
          <cell r="E111">
            <v>1E-8</v>
          </cell>
          <cell r="F111">
            <v>1E-8</v>
          </cell>
          <cell r="G111">
            <v>1E-8</v>
          </cell>
          <cell r="I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38.46</v>
          </cell>
          <cell r="E112">
            <v>1E-8</v>
          </cell>
          <cell r="F112">
            <v>1E-8</v>
          </cell>
          <cell r="G112">
            <v>1E-8</v>
          </cell>
          <cell r="I112">
            <v>1E-8</v>
          </cell>
          <cell r="K112">
            <v>1E-8</v>
          </cell>
          <cell r="L112">
            <v>1E-8</v>
          </cell>
          <cell r="M112">
            <v>1E-8</v>
          </cell>
          <cell r="N112">
            <v>1E-8</v>
          </cell>
          <cell r="O112">
            <v>1E-8</v>
          </cell>
          <cell r="P112">
            <v>1E-8</v>
          </cell>
          <cell r="Q112">
            <v>1E-8</v>
          </cell>
          <cell r="R112">
            <v>1E-8</v>
          </cell>
          <cell r="S112">
            <v>2.5</v>
          </cell>
          <cell r="T112">
            <v>49.02</v>
          </cell>
          <cell r="U112">
            <v>1E-8</v>
          </cell>
          <cell r="V112">
            <v>1E-8</v>
          </cell>
          <cell r="W112">
            <v>1E-8</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I113">
            <v>1E-8</v>
          </cell>
          <cell r="K113">
            <v>1E-8</v>
          </cell>
          <cell r="L113">
            <v>16.670000000000002</v>
          </cell>
          <cell r="M113">
            <v>1E-8</v>
          </cell>
          <cell r="N113">
            <v>1E-8</v>
          </cell>
          <cell r="O113">
            <v>1E-8</v>
          </cell>
          <cell r="P113">
            <v>1E-8</v>
          </cell>
          <cell r="Q113">
            <v>1E-8</v>
          </cell>
          <cell r="R113">
            <v>1E-8</v>
          </cell>
          <cell r="S113">
            <v>5.88</v>
          </cell>
          <cell r="T113">
            <v>1E-8</v>
          </cell>
          <cell r="U113">
            <v>1E-8</v>
          </cell>
          <cell r="V113">
            <v>1E-8</v>
          </cell>
          <cell r="W113">
            <v>1E-8</v>
          </cell>
          <cell r="Y113">
            <v>1E-8</v>
          </cell>
          <cell r="Z113">
            <v>1E-8</v>
          </cell>
          <cell r="AA113">
            <v>1E-8</v>
          </cell>
          <cell r="AB113">
            <v>1E-8</v>
          </cell>
          <cell r="AC113">
            <v>1E-8</v>
          </cell>
          <cell r="AD113" t="e">
            <v>#REF!</v>
          </cell>
        </row>
        <row r="114">
          <cell r="B114" t="str">
            <v>I - Estabilidade de Espuma - Latas</v>
          </cell>
          <cell r="C114">
            <v>13.79</v>
          </cell>
          <cell r="D114">
            <v>1E-8</v>
          </cell>
          <cell r="E114">
            <v>1E-8</v>
          </cell>
          <cell r="G114">
            <v>2.86</v>
          </cell>
          <cell r="P114">
            <v>1E-8</v>
          </cell>
          <cell r="R114">
            <v>1E-8</v>
          </cell>
          <cell r="S114">
            <v>1E-8</v>
          </cell>
          <cell r="T114">
            <v>1E-8</v>
          </cell>
          <cell r="U114">
            <v>1E-8</v>
          </cell>
          <cell r="W114">
            <v>1E-8</v>
          </cell>
          <cell r="AA114">
            <v>1E-8</v>
          </cell>
          <cell r="AD114" t="e">
            <v>#REF!</v>
          </cell>
        </row>
        <row r="115">
          <cell r="B115" t="str">
            <v>I - Extrato Primitivo (Mosto Básico)</v>
          </cell>
          <cell r="C115">
            <v>1E-8</v>
          </cell>
          <cell r="D115">
            <v>1E-8</v>
          </cell>
          <cell r="E115">
            <v>1E-8</v>
          </cell>
          <cell r="F115">
            <v>1E-8</v>
          </cell>
          <cell r="G115">
            <v>8.89</v>
          </cell>
          <cell r="I115">
            <v>9.09</v>
          </cell>
          <cell r="K115">
            <v>1E-8</v>
          </cell>
          <cell r="L115">
            <v>1E-8</v>
          </cell>
          <cell r="M115">
            <v>1E-8</v>
          </cell>
          <cell r="N115">
            <v>1E-8</v>
          </cell>
          <cell r="O115">
            <v>5.45</v>
          </cell>
          <cell r="P115">
            <v>1E-8</v>
          </cell>
          <cell r="Q115">
            <v>1E-8</v>
          </cell>
          <cell r="R115">
            <v>1E-8</v>
          </cell>
          <cell r="S115">
            <v>7.81</v>
          </cell>
          <cell r="T115">
            <v>1E-8</v>
          </cell>
          <cell r="U115">
            <v>9.09</v>
          </cell>
          <cell r="V115">
            <v>1.37</v>
          </cell>
          <cell r="W115">
            <v>1E-8</v>
          </cell>
          <cell r="X115">
            <v>1E-8</v>
          </cell>
          <cell r="Y115">
            <v>1E-8</v>
          </cell>
          <cell r="Z115">
            <v>7.14</v>
          </cell>
          <cell r="AA115">
            <v>1E-8</v>
          </cell>
          <cell r="AB115">
            <v>1E-8</v>
          </cell>
          <cell r="AC115">
            <v>1E-8</v>
          </cell>
          <cell r="AD115" t="e">
            <v>#REF!</v>
          </cell>
        </row>
        <row r="116">
          <cell r="B116" t="str">
            <v>I - Gás Carbônico - Garrafa A</v>
          </cell>
          <cell r="C116">
            <v>1E-8</v>
          </cell>
          <cell r="D116">
            <v>1E-8</v>
          </cell>
          <cell r="E116">
            <v>0.61</v>
          </cell>
          <cell r="F116">
            <v>1E-8</v>
          </cell>
          <cell r="G116">
            <v>1.69</v>
          </cell>
          <cell r="I116">
            <v>30.3</v>
          </cell>
          <cell r="K116">
            <v>1E-8</v>
          </cell>
          <cell r="L116">
            <v>1E-8</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1E-8</v>
          </cell>
          <cell r="AA116">
            <v>1E-8</v>
          </cell>
          <cell r="AB116">
            <v>1E-8</v>
          </cell>
          <cell r="AC116">
            <v>1E-8</v>
          </cell>
          <cell r="AD116" t="e">
            <v>#REF!</v>
          </cell>
        </row>
        <row r="117">
          <cell r="B117" t="str">
            <v>I - Gás Carbônico - Lata</v>
          </cell>
          <cell r="C117">
            <v>1E-8</v>
          </cell>
          <cell r="D117">
            <v>1E-8</v>
          </cell>
          <cell r="E117">
            <v>1.08</v>
          </cell>
          <cell r="G117">
            <v>1E-8</v>
          </cell>
          <cell r="R117">
            <v>1E-8</v>
          </cell>
          <cell r="S117">
            <v>1E-8</v>
          </cell>
          <cell r="T117">
            <v>1E-8</v>
          </cell>
          <cell r="U117">
            <v>7.14</v>
          </cell>
          <cell r="W117">
            <v>1E-8</v>
          </cell>
          <cell r="AA117">
            <v>1E-8</v>
          </cell>
          <cell r="AD117" t="e">
            <v>#REF!</v>
          </cell>
        </row>
        <row r="118">
          <cell r="B118" t="str">
            <v>I - Gás Carbônico - Long Neck</v>
          </cell>
          <cell r="Q118">
            <v>1E-8</v>
          </cell>
          <cell r="S118">
            <v>1E-8</v>
          </cell>
          <cell r="T118">
            <v>1E-8</v>
          </cell>
          <cell r="U118">
            <v>18.18</v>
          </cell>
          <cell r="AA118">
            <v>1E-8</v>
          </cell>
          <cell r="AD118" t="e">
            <v>#REF!</v>
          </cell>
        </row>
        <row r="119">
          <cell r="B119" t="str">
            <v>I - Grau de Fermentação Aparente</v>
          </cell>
          <cell r="C119">
            <v>90</v>
          </cell>
          <cell r="D119">
            <v>53.33</v>
          </cell>
          <cell r="E119">
            <v>6.98</v>
          </cell>
          <cell r="F119">
            <v>1E-8</v>
          </cell>
          <cell r="G119">
            <v>100</v>
          </cell>
          <cell r="I119">
            <v>75</v>
          </cell>
          <cell r="K119">
            <v>1E-8</v>
          </cell>
          <cell r="L119">
            <v>57.14</v>
          </cell>
          <cell r="M119">
            <v>25</v>
          </cell>
          <cell r="N119">
            <v>18.18</v>
          </cell>
          <cell r="O119">
            <v>21.82</v>
          </cell>
          <cell r="P119">
            <v>1E-8</v>
          </cell>
          <cell r="Q119">
            <v>25.71</v>
          </cell>
          <cell r="R119">
            <v>100</v>
          </cell>
          <cell r="S119">
            <v>95.31</v>
          </cell>
          <cell r="T119">
            <v>43.08</v>
          </cell>
          <cell r="U119">
            <v>1E-8</v>
          </cell>
          <cell r="V119">
            <v>19.350000000000001</v>
          </cell>
          <cell r="W119">
            <v>100</v>
          </cell>
          <cell r="X119">
            <v>38.1</v>
          </cell>
          <cell r="Y119">
            <v>48</v>
          </cell>
          <cell r="Z119">
            <v>1E-8</v>
          </cell>
          <cell r="AA119">
            <v>95.24</v>
          </cell>
          <cell r="AB119">
            <v>1E-8</v>
          </cell>
          <cell r="AC119">
            <v>41.18</v>
          </cell>
          <cell r="AD119" t="e">
            <v>#REF!</v>
          </cell>
        </row>
        <row r="120">
          <cell r="B120" t="str">
            <v>I - Grau de Fermentação Aparente Final</v>
          </cell>
          <cell r="C120">
            <v>10</v>
          </cell>
          <cell r="D120">
            <v>76.92</v>
          </cell>
          <cell r="E120">
            <v>1E-8</v>
          </cell>
          <cell r="F120">
            <v>1E-8</v>
          </cell>
          <cell r="G120">
            <v>1E-8</v>
          </cell>
          <cell r="I120">
            <v>100</v>
          </cell>
          <cell r="K120">
            <v>1E-8</v>
          </cell>
          <cell r="L120">
            <v>1E-8</v>
          </cell>
          <cell r="M120">
            <v>54.55</v>
          </cell>
          <cell r="N120">
            <v>9.09</v>
          </cell>
          <cell r="O120">
            <v>41.18</v>
          </cell>
          <cell r="P120">
            <v>1E-8</v>
          </cell>
          <cell r="Q120">
            <v>57.14</v>
          </cell>
          <cell r="R120">
            <v>65.22</v>
          </cell>
          <cell r="S120">
            <v>1E-8</v>
          </cell>
          <cell r="T120">
            <v>2.94</v>
          </cell>
          <cell r="U120">
            <v>24.24</v>
          </cell>
          <cell r="V120">
            <v>33.33</v>
          </cell>
          <cell r="W120">
            <v>9.09</v>
          </cell>
          <cell r="X120">
            <v>87.5</v>
          </cell>
          <cell r="Y120">
            <v>72</v>
          </cell>
          <cell r="Z120">
            <v>13.33</v>
          </cell>
          <cell r="AA120">
            <v>35.71</v>
          </cell>
          <cell r="AB120">
            <v>1E-8</v>
          </cell>
          <cell r="AC120">
            <v>62.16</v>
          </cell>
          <cell r="AD120" t="e">
            <v>#REF!</v>
          </cell>
        </row>
        <row r="121">
          <cell r="B121" t="str">
            <v>I - ITT - Garrafas / Latas</v>
          </cell>
          <cell r="C121">
            <v>1E-8</v>
          </cell>
          <cell r="D121">
            <v>1E-8</v>
          </cell>
          <cell r="E121">
            <v>1E-8</v>
          </cell>
          <cell r="F121">
            <v>1E-8</v>
          </cell>
          <cell r="G121">
            <v>1E-8</v>
          </cell>
          <cell r="I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I122">
            <v>1E-8</v>
          </cell>
          <cell r="K122">
            <v>1E-8</v>
          </cell>
          <cell r="L122">
            <v>1E-8</v>
          </cell>
          <cell r="M122">
            <v>1E-8</v>
          </cell>
          <cell r="N122">
            <v>1E-8</v>
          </cell>
          <cell r="O122">
            <v>75</v>
          </cell>
          <cell r="P122">
            <v>100</v>
          </cell>
          <cell r="Q122">
            <v>1E-8</v>
          </cell>
          <cell r="R122">
            <v>16.670000000000002</v>
          </cell>
          <cell r="S122">
            <v>2.1750000049999998</v>
          </cell>
          <cell r="T122">
            <v>1E-8</v>
          </cell>
          <cell r="U122">
            <v>1E-8</v>
          </cell>
          <cell r="W122">
            <v>1E-8</v>
          </cell>
          <cell r="X122">
            <v>1E-8</v>
          </cell>
          <cell r="Y122">
            <v>1E-8</v>
          </cell>
          <cell r="Z122">
            <v>1E-8</v>
          </cell>
          <cell r="AA122">
            <v>30</v>
          </cell>
          <cell r="AB122">
            <v>1E-8</v>
          </cell>
          <cell r="AC122">
            <v>8.6999999999999993</v>
          </cell>
          <cell r="AD122" t="e">
            <v>#REF!</v>
          </cell>
        </row>
        <row r="123">
          <cell r="B123" t="str">
            <v>I - pH</v>
          </cell>
          <cell r="C123">
            <v>1E-8</v>
          </cell>
          <cell r="D123">
            <v>1E-8</v>
          </cell>
          <cell r="E123">
            <v>1E-8</v>
          </cell>
          <cell r="F123">
            <v>1E-8</v>
          </cell>
          <cell r="G123">
            <v>1E-8</v>
          </cell>
          <cell r="I123">
            <v>1E-8</v>
          </cell>
          <cell r="K123">
            <v>1E-8</v>
          </cell>
          <cell r="L123">
            <v>1E-8</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I124">
            <v>1E-8</v>
          </cell>
          <cell r="K124">
            <v>1E-8</v>
          </cell>
          <cell r="L124">
            <v>1E-8</v>
          </cell>
          <cell r="M124">
            <v>1E-8</v>
          </cell>
          <cell r="N124">
            <v>1E-8</v>
          </cell>
          <cell r="O124">
            <v>1E-8</v>
          </cell>
          <cell r="P124">
            <v>1E-8</v>
          </cell>
          <cell r="Q124">
            <v>1E-8</v>
          </cell>
          <cell r="R124">
            <v>1E-8</v>
          </cell>
          <cell r="S124">
            <v>1E-8</v>
          </cell>
          <cell r="T124">
            <v>1E-8</v>
          </cell>
          <cell r="U124">
            <v>1E-8</v>
          </cell>
          <cell r="V124">
            <v>1.82</v>
          </cell>
          <cell r="W124">
            <v>1E-8</v>
          </cell>
          <cell r="X124">
            <v>1E-8</v>
          </cell>
          <cell r="Y124">
            <v>1E-8</v>
          </cell>
          <cell r="Z124">
            <v>6.67</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AN</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I129">
            <v>1E-8</v>
          </cell>
          <cell r="K129">
            <v>1E-8</v>
          </cell>
          <cell r="L129">
            <v>1E-8</v>
          </cell>
          <cell r="M129">
            <v>5.56</v>
          </cell>
          <cell r="N129">
            <v>1E-8</v>
          </cell>
          <cell r="O129">
            <v>24.39</v>
          </cell>
          <cell r="P129">
            <v>1E-8</v>
          </cell>
          <cell r="Q129">
            <v>1E-8</v>
          </cell>
          <cell r="R129">
            <v>5.94</v>
          </cell>
          <cell r="S129">
            <v>89.66</v>
          </cell>
          <cell r="T129">
            <v>1E-8</v>
          </cell>
          <cell r="U129">
            <v>1E-8</v>
          </cell>
          <cell r="V129">
            <v>1E-8</v>
          </cell>
          <cell r="W129">
            <v>7.69</v>
          </cell>
          <cell r="X129">
            <v>1E-8</v>
          </cell>
          <cell r="Y129">
            <v>1E-8</v>
          </cell>
          <cell r="Z129">
            <v>4.55</v>
          </cell>
          <cell r="AA129">
            <v>9.09</v>
          </cell>
          <cell r="AB129">
            <v>1E-8</v>
          </cell>
          <cell r="AC129">
            <v>1E-8</v>
          </cell>
          <cell r="AD129" t="e">
            <v>#REF!</v>
          </cell>
        </row>
        <row r="130">
          <cell r="B130" t="str">
            <v>I - Amargor</v>
          </cell>
          <cell r="C130">
            <v>1E-8</v>
          </cell>
          <cell r="D130">
            <v>5.26</v>
          </cell>
          <cell r="E130">
            <v>1E-8</v>
          </cell>
          <cell r="F130">
            <v>2E-8</v>
          </cell>
          <cell r="G130">
            <v>1E-8</v>
          </cell>
          <cell r="I130">
            <v>1E-8</v>
          </cell>
          <cell r="K130">
            <v>2.56</v>
          </cell>
          <cell r="L130">
            <v>100</v>
          </cell>
          <cell r="M130">
            <v>1E-8</v>
          </cell>
          <cell r="N130">
            <v>1E-8</v>
          </cell>
          <cell r="O130">
            <v>1E-8</v>
          </cell>
          <cell r="P130">
            <v>1E-8</v>
          </cell>
          <cell r="Q130">
            <v>1E-8</v>
          </cell>
          <cell r="R130">
            <v>1E-8</v>
          </cell>
          <cell r="S130">
            <v>1E-8</v>
          </cell>
          <cell r="T130">
            <v>1E-8</v>
          </cell>
          <cell r="U130">
            <v>1E-8</v>
          </cell>
          <cell r="V130">
            <v>37.29</v>
          </cell>
          <cell r="W130">
            <v>27.27</v>
          </cell>
          <cell r="X130">
            <v>1E-8</v>
          </cell>
          <cell r="Y130">
            <v>1E-8</v>
          </cell>
          <cell r="Z130">
            <v>15.79</v>
          </cell>
          <cell r="AA130">
            <v>1E-8</v>
          </cell>
          <cell r="AB130">
            <v>1E-8</v>
          </cell>
          <cell r="AC130">
            <v>1E-8</v>
          </cell>
          <cell r="AD130" t="e">
            <v>#REF!</v>
          </cell>
        </row>
        <row r="131">
          <cell r="B131" t="str">
            <v>I - Ar total - Garrafa A</v>
          </cell>
          <cell r="C131">
            <v>1E-8</v>
          </cell>
          <cell r="D131">
            <v>1E-8</v>
          </cell>
          <cell r="E131">
            <v>8.33</v>
          </cell>
          <cell r="F131">
            <v>2E-8</v>
          </cell>
          <cell r="G131">
            <v>2.7</v>
          </cell>
          <cell r="I131">
            <v>84</v>
          </cell>
          <cell r="K131">
            <v>1E-8</v>
          </cell>
          <cell r="L131">
            <v>50</v>
          </cell>
          <cell r="M131">
            <v>4.08</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5.56</v>
          </cell>
          <cell r="AA131">
            <v>1E-8</v>
          </cell>
          <cell r="AB131">
            <v>1E-8</v>
          </cell>
          <cell r="AC131">
            <v>1E-8</v>
          </cell>
          <cell r="AD131" t="e">
            <v>#REF!</v>
          </cell>
        </row>
        <row r="132">
          <cell r="B132" t="str">
            <v>I - Ar total - Lata</v>
          </cell>
          <cell r="C132">
            <v>1E-8</v>
          </cell>
          <cell r="D132">
            <v>1E-8</v>
          </cell>
          <cell r="E132">
            <v>2.4700000000000002</v>
          </cell>
          <cell r="G132">
            <v>1E-8</v>
          </cell>
          <cell r="R132">
            <v>1E-8</v>
          </cell>
          <cell r="S132">
            <v>1E-8</v>
          </cell>
          <cell r="T132">
            <v>1E-8</v>
          </cell>
          <cell r="U132">
            <v>1E-8</v>
          </cell>
          <cell r="W132">
            <v>1E-8</v>
          </cell>
          <cell r="AA132">
            <v>1E-8</v>
          </cell>
          <cell r="AD132" t="e">
            <v>#REF!</v>
          </cell>
        </row>
        <row r="133">
          <cell r="B133" t="str">
            <v>I - Ar total - Long Neck</v>
          </cell>
          <cell r="Q133">
            <v>1E-8</v>
          </cell>
          <cell r="S133">
            <v>1E-8</v>
          </cell>
          <cell r="T133">
            <v>1E-8</v>
          </cell>
          <cell r="U133">
            <v>1E-8</v>
          </cell>
          <cell r="AA133">
            <v>1E-8</v>
          </cell>
          <cell r="AD133" t="e">
            <v>#REF!</v>
          </cell>
        </row>
        <row r="134">
          <cell r="B134" t="str">
            <v>I - Cálcio</v>
          </cell>
          <cell r="C134">
            <v>1E-8</v>
          </cell>
          <cell r="D134">
            <v>5.56</v>
          </cell>
          <cell r="E134">
            <v>1E-8</v>
          </cell>
          <cell r="F134">
            <v>2E-8</v>
          </cell>
          <cell r="G134">
            <v>1E-8</v>
          </cell>
          <cell r="I134">
            <v>1E-8</v>
          </cell>
          <cell r="K134">
            <v>1E-8</v>
          </cell>
          <cell r="L134">
            <v>1E-8</v>
          </cell>
          <cell r="M134">
            <v>1E-8</v>
          </cell>
          <cell r="N134">
            <v>16.670000000000002</v>
          </cell>
          <cell r="O134">
            <v>1E-8</v>
          </cell>
          <cell r="P134">
            <v>1E-8</v>
          </cell>
          <cell r="Q134">
            <v>1E-8</v>
          </cell>
          <cell r="R134">
            <v>1E-8</v>
          </cell>
          <cell r="S134">
            <v>1E-8</v>
          </cell>
          <cell r="T134">
            <v>1E-8</v>
          </cell>
          <cell r="U134">
            <v>81.819999999999993</v>
          </cell>
          <cell r="V134">
            <v>1E-8</v>
          </cell>
          <cell r="W134">
            <v>1E-8</v>
          </cell>
          <cell r="X134">
            <v>1E-8</v>
          </cell>
          <cell r="Y134">
            <v>1E-8</v>
          </cell>
          <cell r="Z134">
            <v>10.53</v>
          </cell>
          <cell r="AA134">
            <v>17.649999999999999</v>
          </cell>
          <cell r="AB134">
            <v>33.33</v>
          </cell>
          <cell r="AC134">
            <v>1E-8</v>
          </cell>
          <cell r="AD134" t="e">
            <v>#REF!</v>
          </cell>
        </row>
        <row r="135">
          <cell r="B135" t="str">
            <v>I - Cor</v>
          </cell>
          <cell r="C135">
            <v>1E-8</v>
          </cell>
          <cell r="D135">
            <v>1E-8</v>
          </cell>
          <cell r="E135">
            <v>1E-8</v>
          </cell>
          <cell r="F135">
            <v>2E-8</v>
          </cell>
          <cell r="G135">
            <v>85.71</v>
          </cell>
          <cell r="I135">
            <v>20.93</v>
          </cell>
          <cell r="K135">
            <v>1E-8</v>
          </cell>
          <cell r="L135">
            <v>50</v>
          </cell>
          <cell r="M135">
            <v>1E-8</v>
          </cell>
          <cell r="N135">
            <v>2.63</v>
          </cell>
          <cell r="O135">
            <v>1E-8</v>
          </cell>
          <cell r="P135">
            <v>1E-8</v>
          </cell>
          <cell r="Q135">
            <v>36.36</v>
          </cell>
          <cell r="R135">
            <v>1E-8</v>
          </cell>
          <cell r="S135">
            <v>1E-8</v>
          </cell>
          <cell r="T135">
            <v>1E-8</v>
          </cell>
          <cell r="U135">
            <v>29.87</v>
          </cell>
          <cell r="V135">
            <v>1E-8</v>
          </cell>
          <cell r="W135">
            <v>1E-8</v>
          </cell>
          <cell r="X135">
            <v>1E-8</v>
          </cell>
          <cell r="Y135">
            <v>1E-8</v>
          </cell>
          <cell r="Z135">
            <v>10.53</v>
          </cell>
          <cell r="AA135">
            <v>42.11</v>
          </cell>
          <cell r="AB135">
            <v>1E-8</v>
          </cell>
          <cell r="AC135">
            <v>1E-8</v>
          </cell>
          <cell r="AD135" t="e">
            <v>#REF!</v>
          </cell>
        </row>
        <row r="136">
          <cell r="B136" t="str">
            <v>I - Dicetonas Totais</v>
          </cell>
          <cell r="C136">
            <v>1E-8</v>
          </cell>
          <cell r="D136">
            <v>1E-8</v>
          </cell>
          <cell r="E136">
            <v>1E-8</v>
          </cell>
          <cell r="F136">
            <v>2E-8</v>
          </cell>
          <cell r="G136">
            <v>1E-8</v>
          </cell>
          <cell r="I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2.5</v>
          </cell>
          <cell r="E137">
            <v>1E-8</v>
          </cell>
          <cell r="F137">
            <v>2E-8</v>
          </cell>
          <cell r="G137">
            <v>1E-8</v>
          </cell>
          <cell r="I137">
            <v>1E-8</v>
          </cell>
          <cell r="K137">
            <v>1E-8</v>
          </cell>
          <cell r="L137">
            <v>1E-8</v>
          </cell>
          <cell r="M137">
            <v>1E-8</v>
          </cell>
          <cell r="N137">
            <v>1E-8</v>
          </cell>
          <cell r="O137">
            <v>1E-8</v>
          </cell>
          <cell r="P137">
            <v>1E-8</v>
          </cell>
          <cell r="Q137">
            <v>1E-8</v>
          </cell>
          <cell r="R137">
            <v>1E-8</v>
          </cell>
          <cell r="S137">
            <v>1E-8</v>
          </cell>
          <cell r="T137">
            <v>16.48</v>
          </cell>
          <cell r="U137">
            <v>1E-8</v>
          </cell>
          <cell r="V137">
            <v>1E-8</v>
          </cell>
          <cell r="W137">
            <v>1E-8</v>
          </cell>
          <cell r="X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I138">
            <v>1E-8</v>
          </cell>
          <cell r="K138">
            <v>1E-8</v>
          </cell>
          <cell r="L138">
            <v>1E-8</v>
          </cell>
          <cell r="M138">
            <v>1E-8</v>
          </cell>
          <cell r="N138">
            <v>1E-8</v>
          </cell>
          <cell r="O138">
            <v>1E-8</v>
          </cell>
          <cell r="P138">
            <v>1E-8</v>
          </cell>
          <cell r="Q138">
            <v>1E-8</v>
          </cell>
          <cell r="R138">
            <v>1E-8</v>
          </cell>
          <cell r="S138">
            <v>1E-8</v>
          </cell>
          <cell r="T138">
            <v>1E-8</v>
          </cell>
          <cell r="U138">
            <v>1E-8</v>
          </cell>
          <cell r="V138">
            <v>11.29</v>
          </cell>
          <cell r="W138">
            <v>1E-8</v>
          </cell>
          <cell r="X138">
            <v>1E-8</v>
          </cell>
          <cell r="Y138">
            <v>1E-8</v>
          </cell>
          <cell r="Z138">
            <v>1E-8</v>
          </cell>
          <cell r="AA138">
            <v>1E-8</v>
          </cell>
          <cell r="AB138">
            <v>22.22</v>
          </cell>
          <cell r="AC138">
            <v>1E-8</v>
          </cell>
          <cell r="AD138" t="e">
            <v>#REF!</v>
          </cell>
        </row>
        <row r="139">
          <cell r="B139" t="str">
            <v>I - Estabilidade de Espuma - Latas</v>
          </cell>
          <cell r="C139">
            <v>1E-8</v>
          </cell>
          <cell r="D139">
            <v>1E-8</v>
          </cell>
          <cell r="E139">
            <v>1E-8</v>
          </cell>
          <cell r="G139">
            <v>1E-8</v>
          </cell>
          <cell r="R139">
            <v>1E-8</v>
          </cell>
          <cell r="S139">
            <v>1E-8</v>
          </cell>
          <cell r="T139">
            <v>1E-8</v>
          </cell>
          <cell r="U139">
            <v>13.33</v>
          </cell>
          <cell r="W139">
            <v>1E-8</v>
          </cell>
          <cell r="AA139">
            <v>1E-8</v>
          </cell>
          <cell r="AD139" t="e">
            <v>#REF!</v>
          </cell>
        </row>
        <row r="140">
          <cell r="B140" t="str">
            <v>I - Extrato Primitivo (Mosto Básico)</v>
          </cell>
          <cell r="C140">
            <v>1E-8</v>
          </cell>
          <cell r="D140">
            <v>5</v>
          </cell>
          <cell r="E140">
            <v>1E-8</v>
          </cell>
          <cell r="F140">
            <v>2E-8</v>
          </cell>
          <cell r="G140">
            <v>6.06</v>
          </cell>
          <cell r="I140">
            <v>1E-8</v>
          </cell>
          <cell r="K140">
            <v>1E-8</v>
          </cell>
          <cell r="L140">
            <v>1E-8</v>
          </cell>
          <cell r="M140">
            <v>5.13</v>
          </cell>
          <cell r="N140">
            <v>1E-8</v>
          </cell>
          <cell r="O140">
            <v>1E-8</v>
          </cell>
          <cell r="P140">
            <v>20.69</v>
          </cell>
          <cell r="Q140">
            <v>1E-8</v>
          </cell>
          <cell r="R140">
            <v>1E-8</v>
          </cell>
          <cell r="S140">
            <v>1E-8</v>
          </cell>
          <cell r="T140">
            <v>1E-8</v>
          </cell>
          <cell r="U140">
            <v>2.67</v>
          </cell>
          <cell r="V140">
            <v>8.06</v>
          </cell>
          <cell r="W140">
            <v>1E-8</v>
          </cell>
          <cell r="X140">
            <v>1E-8</v>
          </cell>
          <cell r="Y140">
            <v>1E-8</v>
          </cell>
          <cell r="Z140">
            <v>5.26</v>
          </cell>
          <cell r="AA140">
            <v>1E-8</v>
          </cell>
          <cell r="AB140">
            <v>1E-8</v>
          </cell>
          <cell r="AC140">
            <v>1E-8</v>
          </cell>
          <cell r="AD140" t="e">
            <v>#REF!</v>
          </cell>
        </row>
        <row r="141">
          <cell r="B141" t="str">
            <v>I - Gás Carbônico - Garrafa A</v>
          </cell>
          <cell r="C141">
            <v>1E-8</v>
          </cell>
          <cell r="D141">
            <v>1E-8</v>
          </cell>
          <cell r="E141">
            <v>1E-8</v>
          </cell>
          <cell r="F141">
            <v>2E-8</v>
          </cell>
          <cell r="G141">
            <v>1E-8</v>
          </cell>
          <cell r="I141">
            <v>1E-8</v>
          </cell>
          <cell r="K141">
            <v>1E-8</v>
          </cell>
          <cell r="L141">
            <v>1E-8</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4.29</v>
          </cell>
          <cell r="D144">
            <v>100</v>
          </cell>
          <cell r="E144">
            <v>12.44</v>
          </cell>
          <cell r="F144">
            <v>96.150000009999999</v>
          </cell>
          <cell r="G144">
            <v>1E-8</v>
          </cell>
          <cell r="I144">
            <v>58.62</v>
          </cell>
          <cell r="K144">
            <v>1E-8</v>
          </cell>
          <cell r="L144">
            <v>1E-8</v>
          </cell>
          <cell r="M144">
            <v>2.56</v>
          </cell>
          <cell r="N144">
            <v>33.33</v>
          </cell>
          <cell r="O144">
            <v>1E-8</v>
          </cell>
          <cell r="P144">
            <v>1E-8</v>
          </cell>
          <cell r="Q144">
            <v>1E-8</v>
          </cell>
          <cell r="R144">
            <v>1E-8</v>
          </cell>
          <cell r="S144">
            <v>16.18</v>
          </cell>
          <cell r="T144">
            <v>36.409999999999997</v>
          </cell>
          <cell r="U144">
            <v>7.41</v>
          </cell>
          <cell r="V144">
            <v>50.85</v>
          </cell>
          <cell r="W144">
            <v>4.3499999999999996</v>
          </cell>
          <cell r="X144">
            <v>9.6199999999999992</v>
          </cell>
          <cell r="Y144">
            <v>1E-8</v>
          </cell>
          <cell r="Z144">
            <v>1E-8</v>
          </cell>
          <cell r="AA144">
            <v>5.26</v>
          </cell>
          <cell r="AB144">
            <v>1E-8</v>
          </cell>
          <cell r="AC144">
            <v>2.35</v>
          </cell>
          <cell r="AD144" t="e">
            <v>#REF!</v>
          </cell>
        </row>
        <row r="145">
          <cell r="B145" t="str">
            <v>I - Grau de Fermentação Aparente Final</v>
          </cell>
          <cell r="C145">
            <v>1E-8</v>
          </cell>
          <cell r="D145">
            <v>20</v>
          </cell>
          <cell r="E145">
            <v>1E-8</v>
          </cell>
          <cell r="F145">
            <v>110.58</v>
          </cell>
          <cell r="G145">
            <v>1E-8</v>
          </cell>
          <cell r="I145">
            <v>1E-8</v>
          </cell>
          <cell r="K145">
            <v>1E-8</v>
          </cell>
          <cell r="L145">
            <v>1E-8</v>
          </cell>
          <cell r="M145">
            <v>9.09</v>
          </cell>
          <cell r="N145">
            <v>50</v>
          </cell>
          <cell r="O145">
            <v>14.29</v>
          </cell>
          <cell r="P145">
            <v>1E-8</v>
          </cell>
          <cell r="Q145">
            <v>1E-8</v>
          </cell>
          <cell r="R145">
            <v>1E-8</v>
          </cell>
          <cell r="S145">
            <v>1E-8</v>
          </cell>
          <cell r="T145">
            <v>13.19</v>
          </cell>
          <cell r="U145">
            <v>20</v>
          </cell>
          <cell r="V145">
            <v>44.44</v>
          </cell>
          <cell r="W145">
            <v>1E-8</v>
          </cell>
          <cell r="X145">
            <v>12.5</v>
          </cell>
          <cell r="Y145">
            <v>1E-8</v>
          </cell>
          <cell r="Z145">
            <v>10.53</v>
          </cell>
          <cell r="AA145">
            <v>8.33</v>
          </cell>
          <cell r="AB145">
            <v>1E-8</v>
          </cell>
          <cell r="AC145">
            <v>1E-8</v>
          </cell>
          <cell r="AD145" t="e">
            <v>#REF!</v>
          </cell>
        </row>
        <row r="146">
          <cell r="B146" t="str">
            <v>I - ITT - Garrafas / Latas</v>
          </cell>
          <cell r="C146">
            <v>1E-8</v>
          </cell>
          <cell r="D146">
            <v>1E-8</v>
          </cell>
          <cell r="E146">
            <v>1E-8</v>
          </cell>
          <cell r="F146">
            <v>2E-8</v>
          </cell>
          <cell r="G146">
            <v>1E-8</v>
          </cell>
          <cell r="I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I147">
            <v>1E-8</v>
          </cell>
          <cell r="K147">
            <v>1E-8</v>
          </cell>
          <cell r="L147">
            <v>50</v>
          </cell>
          <cell r="M147">
            <v>1E-8</v>
          </cell>
          <cell r="N147">
            <v>1E-8</v>
          </cell>
          <cell r="O147">
            <v>25</v>
          </cell>
          <cell r="P147">
            <v>83.33</v>
          </cell>
          <cell r="Q147">
            <v>1E-8</v>
          </cell>
          <cell r="R147">
            <v>25</v>
          </cell>
          <cell r="S147">
            <v>6.67</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E-8</v>
          </cell>
          <cell r="I148">
            <v>1E-8</v>
          </cell>
          <cell r="K148">
            <v>1E-8</v>
          </cell>
          <cell r="L148">
            <v>1E-8</v>
          </cell>
          <cell r="M148">
            <v>1E-8</v>
          </cell>
          <cell r="N148">
            <v>1E-8</v>
          </cell>
          <cell r="O148">
            <v>1E-8</v>
          </cell>
          <cell r="P148">
            <v>1E-8</v>
          </cell>
          <cell r="Q148">
            <v>1E-8</v>
          </cell>
          <cell r="R148">
            <v>1E-8</v>
          </cell>
          <cell r="S148">
            <v>1E-8</v>
          </cell>
          <cell r="T148">
            <v>1E-8</v>
          </cell>
          <cell r="U148">
            <v>1E-8</v>
          </cell>
          <cell r="V148">
            <v>1E-8</v>
          </cell>
          <cell r="W148">
            <v>1E-8</v>
          </cell>
          <cell r="X148">
            <v>1E-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I149">
            <v>1E-8</v>
          </cell>
          <cell r="K149">
            <v>1E-8</v>
          </cell>
          <cell r="L149">
            <v>1E-8</v>
          </cell>
          <cell r="M149">
            <v>1E-8</v>
          </cell>
          <cell r="N149">
            <v>1E-8</v>
          </cell>
          <cell r="O149">
            <v>1E-8</v>
          </cell>
          <cell r="P149">
            <v>1E-8</v>
          </cell>
          <cell r="Q149">
            <v>1E-8</v>
          </cell>
          <cell r="R149">
            <v>1E-8</v>
          </cell>
          <cell r="S149">
            <v>1E-8</v>
          </cell>
          <cell r="T149">
            <v>1E-8</v>
          </cell>
          <cell r="U149">
            <v>1E-8</v>
          </cell>
          <cell r="V149">
            <v>1E-8</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AN</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I154">
            <v>16.670000000000002</v>
          </cell>
          <cell r="K154">
            <v>1E-8</v>
          </cell>
          <cell r="L154">
            <v>1E-8</v>
          </cell>
          <cell r="M154">
            <v>2.17</v>
          </cell>
          <cell r="N154">
            <v>1E-8</v>
          </cell>
          <cell r="O154">
            <v>49.25</v>
          </cell>
          <cell r="P154">
            <v>1E-8</v>
          </cell>
          <cell r="Q154">
            <v>1E-8</v>
          </cell>
          <cell r="R154">
            <v>1.82</v>
          </cell>
          <cell r="S154">
            <v>92.73</v>
          </cell>
          <cell r="T154">
            <v>1E-8</v>
          </cell>
          <cell r="U154">
            <v>1E-8</v>
          </cell>
          <cell r="V154">
            <v>1E-8</v>
          </cell>
          <cell r="W154">
            <v>8</v>
          </cell>
          <cell r="X154">
            <v>1E-8</v>
          </cell>
          <cell r="Y154">
            <v>1E-8</v>
          </cell>
          <cell r="Z154">
            <v>5</v>
          </cell>
          <cell r="AA154">
            <v>5.26</v>
          </cell>
          <cell r="AB154">
            <v>1E-8</v>
          </cell>
          <cell r="AC154">
            <v>1E-8</v>
          </cell>
          <cell r="AD154" t="e">
            <v>#REF!</v>
          </cell>
        </row>
        <row r="155">
          <cell r="B155" t="str">
            <v>I - Amargor</v>
          </cell>
          <cell r="C155">
            <v>58.82</v>
          </cell>
          <cell r="D155">
            <v>1E-8</v>
          </cell>
          <cell r="E155">
            <v>1E-8</v>
          </cell>
          <cell r="F155">
            <v>1E-8</v>
          </cell>
          <cell r="G155">
            <v>1E-8</v>
          </cell>
          <cell r="I155">
            <v>1E-8</v>
          </cell>
          <cell r="K155">
            <v>1E-8</v>
          </cell>
          <cell r="L155">
            <v>1E-8</v>
          </cell>
          <cell r="M155">
            <v>1E-8</v>
          </cell>
          <cell r="N155">
            <v>1E-8</v>
          </cell>
          <cell r="O155">
            <v>37.5</v>
          </cell>
          <cell r="P155">
            <v>1E-8</v>
          </cell>
          <cell r="Q155">
            <v>1E-8</v>
          </cell>
          <cell r="R155">
            <v>1E-8</v>
          </cell>
          <cell r="S155">
            <v>1E-8</v>
          </cell>
          <cell r="T155">
            <v>1E-8</v>
          </cell>
          <cell r="U155">
            <v>2.63</v>
          </cell>
          <cell r="V155">
            <v>2.04</v>
          </cell>
          <cell r="W155">
            <v>37.5</v>
          </cell>
          <cell r="X155">
            <v>1E-8</v>
          </cell>
          <cell r="Y155">
            <v>1E-8</v>
          </cell>
          <cell r="Z155">
            <v>65</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I156">
            <v>81.48</v>
          </cell>
          <cell r="K156">
            <v>1E-8</v>
          </cell>
          <cell r="L156">
            <v>1E-8</v>
          </cell>
          <cell r="M156">
            <v>4.34</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1E-8</v>
          </cell>
          <cell r="AA156">
            <v>1E-8</v>
          </cell>
          <cell r="AB156">
            <v>1E-8</v>
          </cell>
          <cell r="AC156">
            <v>1E-8</v>
          </cell>
          <cell r="AD156" t="e">
            <v>#REF!</v>
          </cell>
        </row>
        <row r="157">
          <cell r="B157" t="str">
            <v>I - Ar total - Lata</v>
          </cell>
          <cell r="C157">
            <v>1E-8</v>
          </cell>
          <cell r="D157">
            <v>1E-8</v>
          </cell>
          <cell r="E157">
            <v>0.95</v>
          </cell>
          <cell r="G157">
            <v>1E-8</v>
          </cell>
          <cell r="R157">
            <v>1E-8</v>
          </cell>
          <cell r="S157">
            <v>1E-8</v>
          </cell>
          <cell r="T157">
            <v>1E-8</v>
          </cell>
          <cell r="U157">
            <v>1E-8</v>
          </cell>
          <cell r="W157">
            <v>1E-8</v>
          </cell>
          <cell r="AA157">
            <v>1E-8</v>
          </cell>
          <cell r="AD157" t="e">
            <v>#REF!</v>
          </cell>
        </row>
        <row r="158">
          <cell r="B158" t="str">
            <v>I - Ar total - Long Neck</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33.33</v>
          </cell>
          <cell r="I159">
            <v>6.67</v>
          </cell>
          <cell r="K159">
            <v>1E-8</v>
          </cell>
          <cell r="L159">
            <v>80</v>
          </cell>
          <cell r="M159">
            <v>27.78</v>
          </cell>
          <cell r="N159">
            <v>1E-8</v>
          </cell>
          <cell r="O159">
            <v>1E-8</v>
          </cell>
          <cell r="P159">
            <v>1E-8</v>
          </cell>
          <cell r="Q159">
            <v>1E-8</v>
          </cell>
          <cell r="R159">
            <v>1E-8</v>
          </cell>
          <cell r="S159">
            <v>34.549999999999997</v>
          </cell>
          <cell r="T159">
            <v>1E-8</v>
          </cell>
          <cell r="U159">
            <v>3.61</v>
          </cell>
          <cell r="V159">
            <v>46.94</v>
          </cell>
          <cell r="W159">
            <v>1E-8</v>
          </cell>
          <cell r="X159">
            <v>1E-8</v>
          </cell>
          <cell r="Y159">
            <v>1E-8</v>
          </cell>
          <cell r="Z159">
            <v>35</v>
          </cell>
          <cell r="AA159">
            <v>81.25</v>
          </cell>
          <cell r="AB159">
            <v>1E-8</v>
          </cell>
          <cell r="AC159">
            <v>1E-8</v>
          </cell>
          <cell r="AD159" t="e">
            <v>#REF!</v>
          </cell>
        </row>
        <row r="160">
          <cell r="B160" t="str">
            <v>I - Dicetonas Totais</v>
          </cell>
          <cell r="C160">
            <v>1E-8</v>
          </cell>
          <cell r="D160">
            <v>1E-8</v>
          </cell>
          <cell r="E160">
            <v>1E-8</v>
          </cell>
          <cell r="F160">
            <v>1E-8</v>
          </cell>
          <cell r="G160">
            <v>1E-8</v>
          </cell>
          <cell r="I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2.5</v>
          </cell>
          <cell r="E161">
            <v>1E-8</v>
          </cell>
          <cell r="F161">
            <v>2E-8</v>
          </cell>
          <cell r="G161">
            <v>1E-8</v>
          </cell>
          <cell r="I161">
            <v>1E-8</v>
          </cell>
          <cell r="K161">
            <v>1E-8</v>
          </cell>
          <cell r="L161">
            <v>1E-8</v>
          </cell>
          <cell r="M161">
            <v>1E-8</v>
          </cell>
          <cell r="N161">
            <v>1E-8</v>
          </cell>
          <cell r="O161">
            <v>1E-8</v>
          </cell>
          <cell r="P161">
            <v>1E-8</v>
          </cell>
          <cell r="Q161">
            <v>1E-8</v>
          </cell>
          <cell r="R161">
            <v>1E-8</v>
          </cell>
          <cell r="S161">
            <v>5.71</v>
          </cell>
          <cell r="T161">
            <v>1E-8</v>
          </cell>
          <cell r="U161">
            <v>1E-8</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R162">
            <v>1E-8</v>
          </cell>
          <cell r="S162">
            <v>1E-8</v>
          </cell>
          <cell r="T162">
            <v>1E-8</v>
          </cell>
          <cell r="U162">
            <v>1E-8</v>
          </cell>
          <cell r="W162">
            <v>1E-8</v>
          </cell>
          <cell r="AA162">
            <v>1E-8</v>
          </cell>
          <cell r="AD162" t="e">
            <v>#REF!</v>
          </cell>
        </row>
        <row r="163">
          <cell r="B163" t="str">
            <v>I - Extrato Primitivo (Mosto Básico)</v>
          </cell>
          <cell r="C163">
            <v>1E-8</v>
          </cell>
          <cell r="D163">
            <v>1E-8</v>
          </cell>
          <cell r="E163">
            <v>1E-8</v>
          </cell>
          <cell r="F163">
            <v>1E-8</v>
          </cell>
          <cell r="G163">
            <v>1E-8</v>
          </cell>
          <cell r="I163">
            <v>1E-8</v>
          </cell>
          <cell r="K163">
            <v>1E-8</v>
          </cell>
          <cell r="L163">
            <v>1E-8</v>
          </cell>
          <cell r="M163">
            <v>2.04</v>
          </cell>
          <cell r="N163">
            <v>1E-8</v>
          </cell>
          <cell r="O163">
            <v>1E-8</v>
          </cell>
          <cell r="P163">
            <v>1E-8</v>
          </cell>
          <cell r="Q163">
            <v>1E-8</v>
          </cell>
          <cell r="R163">
            <v>0.88</v>
          </cell>
          <cell r="S163">
            <v>1E-8</v>
          </cell>
          <cell r="T163">
            <v>1E-8</v>
          </cell>
          <cell r="U163">
            <v>1.2</v>
          </cell>
          <cell r="V163">
            <v>6.12</v>
          </cell>
          <cell r="W163">
            <v>1E-8</v>
          </cell>
          <cell r="X163">
            <v>1E-8</v>
          </cell>
          <cell r="Y163">
            <v>1E-8</v>
          </cell>
          <cell r="Z163">
            <v>5</v>
          </cell>
          <cell r="AA163">
            <v>1E-8</v>
          </cell>
          <cell r="AB163">
            <v>1E-8</v>
          </cell>
          <cell r="AC163">
            <v>1E-8</v>
          </cell>
          <cell r="AD163" t="e">
            <v>#REF!</v>
          </cell>
        </row>
        <row r="164">
          <cell r="B164" t="str">
            <v>I - Gás Carbônico - Garrafa A</v>
          </cell>
          <cell r="C164">
            <v>1E-8</v>
          </cell>
          <cell r="D164">
            <v>1E-8</v>
          </cell>
          <cell r="E164">
            <v>1E-8</v>
          </cell>
          <cell r="F164">
            <v>1E-8</v>
          </cell>
          <cell r="G164">
            <v>1E-8</v>
          </cell>
          <cell r="I164">
            <v>1E-8</v>
          </cell>
          <cell r="K164">
            <v>1E-8</v>
          </cell>
          <cell r="L164">
            <v>1E-8</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E-8</v>
          </cell>
          <cell r="AC164">
            <v>1E-8</v>
          </cell>
          <cell r="AD164" t="e">
            <v>#REF!</v>
          </cell>
        </row>
        <row r="165">
          <cell r="B165" t="str">
            <v>I - Gás Carbônico - Lata</v>
          </cell>
          <cell r="C165">
            <v>1E-8</v>
          </cell>
          <cell r="D165">
            <v>1E-8</v>
          </cell>
          <cell r="E165">
            <v>10.48</v>
          </cell>
          <cell r="G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33.333333333333343</v>
          </cell>
          <cell r="E167">
            <v>1E-8</v>
          </cell>
          <cell r="F167">
            <v>46.43</v>
          </cell>
          <cell r="G167">
            <v>2.94</v>
          </cell>
          <cell r="I167">
            <v>34.479999999999997</v>
          </cell>
          <cell r="K167">
            <v>1E-8</v>
          </cell>
          <cell r="L167">
            <v>40</v>
          </cell>
          <cell r="M167">
            <v>4</v>
          </cell>
          <cell r="N167">
            <v>1E-8</v>
          </cell>
          <cell r="O167">
            <v>1E-8</v>
          </cell>
          <cell r="P167">
            <v>1E-8</v>
          </cell>
          <cell r="Q167">
            <v>18.75</v>
          </cell>
          <cell r="R167">
            <v>1E-8</v>
          </cell>
          <cell r="S167">
            <v>5.36</v>
          </cell>
          <cell r="T167">
            <v>1E-8</v>
          </cell>
          <cell r="U167">
            <v>5.56</v>
          </cell>
          <cell r="V167">
            <v>57.14</v>
          </cell>
          <cell r="W167">
            <v>1E-8</v>
          </cell>
          <cell r="X167">
            <v>1E-8</v>
          </cell>
          <cell r="Y167">
            <v>45</v>
          </cell>
          <cell r="Z167">
            <v>1E-8</v>
          </cell>
          <cell r="AA167">
            <v>12.5</v>
          </cell>
          <cell r="AB167">
            <v>1E-8</v>
          </cell>
          <cell r="AC167">
            <v>0.9</v>
          </cell>
          <cell r="AD167" t="e">
            <v>#REF!</v>
          </cell>
        </row>
        <row r="168">
          <cell r="B168" t="str">
            <v>I - KWT - Estabilidade</v>
          </cell>
          <cell r="C168">
            <v>1E-8</v>
          </cell>
          <cell r="D168">
            <v>1E-8</v>
          </cell>
          <cell r="E168">
            <v>1E-8</v>
          </cell>
          <cell r="F168">
            <v>1E-8</v>
          </cell>
          <cell r="G168">
            <v>1E-8</v>
          </cell>
          <cell r="I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4.29</v>
          </cell>
          <cell r="Z168">
            <v>4.3499999999999996</v>
          </cell>
          <cell r="AA168">
            <v>1E-8</v>
          </cell>
          <cell r="AB168">
            <v>1E-8</v>
          </cell>
          <cell r="AC168">
            <v>1E-8</v>
          </cell>
          <cell r="AD168" t="e">
            <v>#REF!</v>
          </cell>
        </row>
        <row r="169">
          <cell r="B169" t="str">
            <v>I - Turvação</v>
          </cell>
          <cell r="C169">
            <v>1E-8</v>
          </cell>
          <cell r="D169">
            <v>1E-8</v>
          </cell>
          <cell r="E169">
            <v>1E-8</v>
          </cell>
          <cell r="F169">
            <v>1E-8</v>
          </cell>
          <cell r="G169">
            <v>1E-8</v>
          </cell>
          <cell r="I169">
            <v>1E-8</v>
          </cell>
          <cell r="K169">
            <v>6.25</v>
          </cell>
          <cell r="L169">
            <v>1E-8</v>
          </cell>
          <cell r="M169">
            <v>1E-8</v>
          </cell>
          <cell r="N169">
            <v>1E-8</v>
          </cell>
          <cell r="O169">
            <v>1E-8</v>
          </cell>
          <cell r="P169">
            <v>1E-8</v>
          </cell>
          <cell r="Q169">
            <v>1E-8</v>
          </cell>
          <cell r="R169">
            <v>1E-8</v>
          </cell>
          <cell r="S169">
            <v>1E-8</v>
          </cell>
          <cell r="T169">
            <v>1E-8</v>
          </cell>
          <cell r="U169">
            <v>1E-8</v>
          </cell>
          <cell r="V169">
            <v>1E-8</v>
          </cell>
          <cell r="W169">
            <v>1E-8</v>
          </cell>
          <cell r="X169">
            <v>1E-8</v>
          </cell>
          <cell r="Y169">
            <v>1E-8</v>
          </cell>
          <cell r="Z169">
            <v>4.3499999999999996</v>
          </cell>
          <cell r="AA169">
            <v>1E-8</v>
          </cell>
          <cell r="AB169">
            <v>1E-8</v>
          </cell>
          <cell r="AC169">
            <v>1E-8</v>
          </cell>
          <cell r="AD169" t="e">
            <v>#REF!</v>
          </cell>
        </row>
        <row r="170">
          <cell r="B170" t="str">
            <v>I - Turvação</v>
          </cell>
          <cell r="C170">
            <v>1E-8</v>
          </cell>
          <cell r="D170">
            <v>1E-8</v>
          </cell>
          <cell r="E170">
            <v>1E-8</v>
          </cell>
          <cell r="F170">
            <v>1E-8</v>
          </cell>
          <cell r="G170">
            <v>1E-8</v>
          </cell>
          <cell r="I170">
            <v>1E-8</v>
          </cell>
          <cell r="K170">
            <v>6.25</v>
          </cell>
          <cell r="L170">
            <v>1E-8</v>
          </cell>
          <cell r="M170">
            <v>1E-8</v>
          </cell>
          <cell r="N170">
            <v>1E-8</v>
          </cell>
          <cell r="O170">
            <v>1E-8</v>
          </cell>
          <cell r="P170">
            <v>1E-8</v>
          </cell>
          <cell r="Q170">
            <v>1E-8</v>
          </cell>
          <cell r="R170">
            <v>1E-8</v>
          </cell>
          <cell r="S170">
            <v>1E-8</v>
          </cell>
          <cell r="T170">
            <v>1E-8</v>
          </cell>
          <cell r="U170">
            <v>1E-8</v>
          </cell>
          <cell r="V170">
            <v>1E-8</v>
          </cell>
          <cell r="W170">
            <v>1E-8</v>
          </cell>
          <cell r="X170">
            <v>1E-8</v>
          </cell>
          <cell r="Y170">
            <v>1E-8</v>
          </cell>
          <cell r="Z170">
            <v>4.3499999999999996</v>
          </cell>
          <cell r="AA170">
            <v>1E-8</v>
          </cell>
          <cell r="AB170">
            <v>1E-8</v>
          </cell>
          <cell r="AC170">
            <v>1E-8</v>
          </cell>
          <cell r="AD170" t="e">
            <v>#REF!</v>
          </cell>
        </row>
      </sheetData>
      <sheetData sheetId="3">
        <row r="1">
          <cell r="A1" t="str">
            <v>Unidades</v>
          </cell>
        </row>
        <row r="2">
          <cell r="B2">
            <v>36708</v>
          </cell>
          <cell r="C2" t="str">
            <v>BC</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4.76</v>
          </cell>
          <cell r="E4">
            <v>6.11</v>
          </cell>
          <cell r="G4">
            <v>1E-8</v>
          </cell>
          <cell r="H4">
            <v>1E-8</v>
          </cell>
          <cell r="I4">
            <v>0</v>
          </cell>
          <cell r="J4">
            <v>1E-8</v>
          </cell>
          <cell r="K4">
            <v>1E-8</v>
          </cell>
          <cell r="M4">
            <v>1E-8</v>
          </cell>
          <cell r="N4">
            <v>1E-8</v>
          </cell>
          <cell r="Q4">
            <v>2.91</v>
          </cell>
          <cell r="S4">
            <v>5545</v>
          </cell>
          <cell r="T4">
            <v>1E-8</v>
          </cell>
          <cell r="U4">
            <v>5545</v>
          </cell>
          <cell r="W4">
            <v>12.45</v>
          </cell>
          <cell r="X4">
            <v>30815</v>
          </cell>
          <cell r="Y4">
            <v>0</v>
          </cell>
          <cell r="Z4">
            <v>1E-8</v>
          </cell>
          <cell r="AA4">
            <v>1E-8</v>
          </cell>
          <cell r="AB4">
            <v>1E-8</v>
          </cell>
          <cell r="AC4">
            <v>28913</v>
          </cell>
          <cell r="AD4" t="e">
            <v>#REF!</v>
          </cell>
        </row>
        <row r="5">
          <cell r="B5" t="str">
            <v>I - Amargor</v>
          </cell>
          <cell r="C5">
            <v>1E-8</v>
          </cell>
          <cell r="D5">
            <v>1E-8</v>
          </cell>
          <cell r="E5">
            <v>1E-8</v>
          </cell>
          <cell r="F5">
            <v>60545</v>
          </cell>
          <cell r="G5">
            <v>1E-8</v>
          </cell>
          <cell r="H5">
            <v>1E-8</v>
          </cell>
          <cell r="I5">
            <v>52275</v>
          </cell>
          <cell r="J5">
            <v>1E-8</v>
          </cell>
          <cell r="K5">
            <v>1E-8</v>
          </cell>
          <cell r="M5">
            <v>1E-8</v>
          </cell>
          <cell r="N5">
            <v>3.33</v>
          </cell>
          <cell r="Q5">
            <v>1E-8</v>
          </cell>
          <cell r="T5">
            <v>4.9400000000000004</v>
          </cell>
          <cell r="W5">
            <v>1E-8</v>
          </cell>
          <cell r="Y5">
            <v>0</v>
          </cell>
          <cell r="Z5">
            <v>13.33</v>
          </cell>
          <cell r="AA5">
            <v>70</v>
          </cell>
          <cell r="AB5">
            <v>1E-8</v>
          </cell>
          <cell r="AD5" t="e">
            <v>#REF!</v>
          </cell>
        </row>
        <row r="6">
          <cell r="B6" t="str">
            <v>I - Ar total - Garrafa A</v>
          </cell>
          <cell r="C6">
            <v>1E-8</v>
          </cell>
          <cell r="D6">
            <v>5.56</v>
          </cell>
          <cell r="E6">
            <v>2.86</v>
          </cell>
          <cell r="F6">
            <v>8807</v>
          </cell>
          <cell r="G6">
            <v>1E-8</v>
          </cell>
          <cell r="H6">
            <v>1E-8</v>
          </cell>
          <cell r="I6">
            <v>8856</v>
          </cell>
          <cell r="J6">
            <v>1E-8</v>
          </cell>
          <cell r="K6">
            <v>1E-8</v>
          </cell>
          <cell r="M6">
            <v>9.1300000000000008</v>
          </cell>
          <cell r="N6">
            <v>20</v>
          </cell>
          <cell r="Q6">
            <v>0.83</v>
          </cell>
          <cell r="T6">
            <v>1E-8</v>
          </cell>
          <cell r="W6">
            <v>1E-8</v>
          </cell>
          <cell r="X6">
            <v>7458</v>
          </cell>
          <cell r="Y6">
            <v>0</v>
          </cell>
          <cell r="Z6">
            <v>13.33</v>
          </cell>
          <cell r="AA6">
            <v>30.77</v>
          </cell>
          <cell r="AB6">
            <v>1E-8</v>
          </cell>
          <cell r="AC6">
            <v>3645</v>
          </cell>
          <cell r="AD6" t="e">
            <v>#REF!</v>
          </cell>
        </row>
        <row r="7">
          <cell r="B7" t="str">
            <v>I - Ar total - Lata</v>
          </cell>
          <cell r="C7">
            <v>1E-8</v>
          </cell>
          <cell r="D7">
            <v>1E-8</v>
          </cell>
          <cell r="E7">
            <v>8.33</v>
          </cell>
          <cell r="G7">
            <v>1E-8</v>
          </cell>
          <cell r="H7">
            <v>1E-8</v>
          </cell>
          <cell r="J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t="str">
            <v>NATAL</v>
          </cell>
          <cell r="D8">
            <v>60101</v>
          </cell>
          <cell r="E8">
            <v>57484</v>
          </cell>
          <cell r="F8">
            <v>47087</v>
          </cell>
          <cell r="G8">
            <v>44072</v>
          </cell>
          <cell r="H8">
            <v>1E-8</v>
          </cell>
          <cell r="I8">
            <v>37438</v>
          </cell>
          <cell r="N8">
            <v>950.83</v>
          </cell>
          <cell r="O8">
            <v>950.83</v>
          </cell>
          <cell r="P8">
            <v>950.83</v>
          </cell>
          <cell r="Q8">
            <v>1.1499999999999999</v>
          </cell>
          <cell r="T8">
            <v>1E-8</v>
          </cell>
          <cell r="U8">
            <v>2406.73</v>
          </cell>
          <cell r="V8">
            <v>2406.73</v>
          </cell>
          <cell r="W8">
            <v>2406.73</v>
          </cell>
          <cell r="X8">
            <v>2406.73</v>
          </cell>
          <cell r="Y8">
            <v>0</v>
          </cell>
          <cell r="AA8">
            <v>12.5</v>
          </cell>
          <cell r="AB8">
            <v>224.93</v>
          </cell>
          <cell r="AC8">
            <v>224.93</v>
          </cell>
          <cell r="AD8" t="e">
            <v>#REF!</v>
          </cell>
        </row>
        <row r="9">
          <cell r="B9" t="str">
            <v>I - Cálcio</v>
          </cell>
          <cell r="C9">
            <v>1E-8</v>
          </cell>
          <cell r="D9">
            <v>5.56</v>
          </cell>
          <cell r="E9">
            <v>1E-8</v>
          </cell>
          <cell r="G9">
            <v>1E-8</v>
          </cell>
          <cell r="H9">
            <v>1E-8</v>
          </cell>
          <cell r="J9">
            <v>56</v>
          </cell>
          <cell r="K9">
            <v>1E-8</v>
          </cell>
          <cell r="M9">
            <v>1E-8</v>
          </cell>
          <cell r="N9">
            <v>1E-8</v>
          </cell>
          <cell r="Q9">
            <v>1E-8</v>
          </cell>
          <cell r="T9">
            <v>1E-8</v>
          </cell>
          <cell r="W9">
            <v>1E-8</v>
          </cell>
          <cell r="X9">
            <v>13713.7788</v>
          </cell>
          <cell r="Y9">
            <v>21444.644639999999</v>
          </cell>
          <cell r="Z9">
            <v>16.670000000000002</v>
          </cell>
          <cell r="AA9">
            <v>1E-8</v>
          </cell>
          <cell r="AB9">
            <v>1E-8</v>
          </cell>
          <cell r="AC9">
            <v>25751.791920000003</v>
          </cell>
          <cell r="AD9" t="e">
            <v>#REF!</v>
          </cell>
        </row>
        <row r="10">
          <cell r="B10" t="str">
            <v>I - Cor</v>
          </cell>
          <cell r="C10">
            <v>1E-8</v>
          </cell>
          <cell r="D10">
            <v>21.74</v>
          </cell>
          <cell r="E10">
            <v>1E-8</v>
          </cell>
          <cell r="G10">
            <v>1E-8</v>
          </cell>
          <cell r="H10">
            <v>1E-8</v>
          </cell>
          <cell r="I10">
            <v>0</v>
          </cell>
          <cell r="J10">
            <v>9.76</v>
          </cell>
          <cell r="K10">
            <v>1E-8</v>
          </cell>
          <cell r="M10">
            <v>1E-8</v>
          </cell>
          <cell r="N10">
            <v>7.84</v>
          </cell>
          <cell r="Q10">
            <v>1E-8</v>
          </cell>
          <cell r="T10">
            <v>1E-8</v>
          </cell>
          <cell r="W10">
            <v>1E-8</v>
          </cell>
          <cell r="Y10">
            <v>0</v>
          </cell>
          <cell r="Z10">
            <v>1E-8</v>
          </cell>
          <cell r="AA10">
            <v>1E-8</v>
          </cell>
          <cell r="AB10">
            <v>1E-8</v>
          </cell>
          <cell r="AD10" t="e">
            <v>#REF!</v>
          </cell>
        </row>
        <row r="11">
          <cell r="B11" t="str">
            <v>I - Dicetonas Totais</v>
          </cell>
          <cell r="C11">
            <v>1E-8</v>
          </cell>
          <cell r="D11">
            <v>1E-8</v>
          </cell>
          <cell r="E11">
            <v>1E-8</v>
          </cell>
          <cell r="F11">
            <v>13689</v>
          </cell>
          <cell r="G11">
            <v>1E-8</v>
          </cell>
          <cell r="H11">
            <v>1E-8</v>
          </cell>
          <cell r="I11">
            <v>6830</v>
          </cell>
          <cell r="J11">
            <v>1E-8</v>
          </cell>
          <cell r="K11">
            <v>1E-8</v>
          </cell>
          <cell r="M11">
            <v>1E-8</v>
          </cell>
          <cell r="N11">
            <v>1E-8</v>
          </cell>
          <cell r="Q11">
            <v>1E-8</v>
          </cell>
          <cell r="T11">
            <v>1E-8</v>
          </cell>
          <cell r="W11">
            <v>1E-8</v>
          </cell>
          <cell r="Y11">
            <v>0</v>
          </cell>
          <cell r="Z11">
            <v>1E-8</v>
          </cell>
          <cell r="AA11">
            <v>1E-8</v>
          </cell>
          <cell r="AB11">
            <v>1E-8</v>
          </cell>
          <cell r="AD11" t="e">
            <v>#REF!</v>
          </cell>
        </row>
        <row r="12">
          <cell r="B12" t="str">
            <v>I - Distância ao grau final</v>
          </cell>
          <cell r="C12">
            <v>1E-8</v>
          </cell>
          <cell r="D12">
            <v>1E-8</v>
          </cell>
          <cell r="E12">
            <v>8.51</v>
          </cell>
          <cell r="F12">
            <v>18860</v>
          </cell>
          <cell r="G12">
            <v>36.36</v>
          </cell>
          <cell r="H12">
            <v>1E-8</v>
          </cell>
          <cell r="I12">
            <v>9529.2000000000007</v>
          </cell>
          <cell r="J12">
            <v>1E-8</v>
          </cell>
          <cell r="K12">
            <v>19.05</v>
          </cell>
          <cell r="M12">
            <v>1E-8</v>
          </cell>
          <cell r="N12">
            <v>1E-8</v>
          </cell>
          <cell r="Q12">
            <v>1E-8</v>
          </cell>
          <cell r="T12">
            <v>12.33</v>
          </cell>
          <cell r="W12">
            <v>1E-8</v>
          </cell>
          <cell r="Y12">
            <v>0</v>
          </cell>
          <cell r="Z12">
            <v>1E-8</v>
          </cell>
          <cell r="AA12">
            <v>1E-8</v>
          </cell>
          <cell r="AB12">
            <v>33.33</v>
          </cell>
          <cell r="AD12" t="e">
            <v>#REF!</v>
          </cell>
        </row>
        <row r="13">
          <cell r="B13" t="str">
            <v>I - Estabilidade de Espuma - Garrafas</v>
          </cell>
          <cell r="C13">
            <v>47.73</v>
          </cell>
          <cell r="D13">
            <v>1E-8</v>
          </cell>
          <cell r="E13">
            <v>1E-8</v>
          </cell>
          <cell r="F13">
            <v>10633</v>
          </cell>
          <cell r="G13">
            <v>1E-8</v>
          </cell>
          <cell r="H13">
            <v>13.7</v>
          </cell>
          <cell r="I13">
            <v>0</v>
          </cell>
          <cell r="J13">
            <v>1E-8</v>
          </cell>
          <cell r="K13">
            <v>1E-8</v>
          </cell>
          <cell r="M13">
            <v>1E-8</v>
          </cell>
          <cell r="N13">
            <v>1E-8</v>
          </cell>
          <cell r="Q13">
            <v>1E-8</v>
          </cell>
          <cell r="T13">
            <v>1E-8</v>
          </cell>
          <cell r="W13">
            <v>1E-8</v>
          </cell>
          <cell r="Y13">
            <v>0</v>
          </cell>
          <cell r="Z13">
            <v>1E-8</v>
          </cell>
          <cell r="AA13">
            <v>1E-8</v>
          </cell>
          <cell r="AB13">
            <v>1E-8</v>
          </cell>
          <cell r="AD13" t="e">
            <v>#REF!</v>
          </cell>
        </row>
        <row r="14">
          <cell r="B14" t="str">
            <v>I - Estabilidade de Espuma - Latas</v>
          </cell>
          <cell r="C14">
            <v>72.73</v>
          </cell>
          <cell r="D14">
            <v>1E-8</v>
          </cell>
          <cell r="E14">
            <v>1E-8</v>
          </cell>
          <cell r="F14">
            <v>25229</v>
          </cell>
          <cell r="G14">
            <v>1E-8</v>
          </cell>
          <cell r="H14">
            <v>25.93</v>
          </cell>
          <cell r="I14">
            <v>21146</v>
          </cell>
          <cell r="J14">
            <v>1E-8</v>
          </cell>
          <cell r="Q14">
            <v>0</v>
          </cell>
          <cell r="T14">
            <v>1E-8</v>
          </cell>
          <cell r="W14">
            <v>1E-8</v>
          </cell>
          <cell r="Y14">
            <v>0</v>
          </cell>
          <cell r="AA14">
            <v>21.05</v>
          </cell>
          <cell r="AD14" t="e">
            <v>#REF!</v>
          </cell>
        </row>
        <row r="15">
          <cell r="B15" t="str">
            <v>I - Extrato Primitivo (Mosto Básico)</v>
          </cell>
          <cell r="C15">
            <v>1E-8</v>
          </cell>
          <cell r="D15">
            <v>1E-8</v>
          </cell>
          <cell r="E15">
            <v>1E-8</v>
          </cell>
          <cell r="F15">
            <v>17179</v>
          </cell>
          <cell r="G15">
            <v>8.4700000000000006</v>
          </cell>
          <cell r="H15">
            <v>1E-8</v>
          </cell>
          <cell r="I15">
            <v>6136</v>
          </cell>
          <cell r="J15">
            <v>1E-8</v>
          </cell>
          <cell r="K15">
            <v>1E-8</v>
          </cell>
          <cell r="M15">
            <v>3.03</v>
          </cell>
          <cell r="N15">
            <v>1E-8</v>
          </cell>
          <cell r="P15">
            <v>8640</v>
          </cell>
          <cell r="Q15">
            <v>1E-8</v>
          </cell>
          <cell r="R15">
            <v>8640</v>
          </cell>
          <cell r="S15">
            <v>16320</v>
          </cell>
          <cell r="T15">
            <v>1E-8</v>
          </cell>
          <cell r="U15">
            <v>13358</v>
          </cell>
          <cell r="W15">
            <v>1E-8</v>
          </cell>
          <cell r="Y15">
            <v>0</v>
          </cell>
          <cell r="Z15">
            <v>9.68</v>
          </cell>
          <cell r="AA15">
            <v>1.52</v>
          </cell>
          <cell r="AB15">
            <v>1E-8</v>
          </cell>
          <cell r="AD15" t="e">
            <v>#REF!</v>
          </cell>
        </row>
        <row r="16">
          <cell r="B16" t="str">
            <v>I - Gás Carbônico - Garrafa A</v>
          </cell>
          <cell r="C16">
            <v>1E-8</v>
          </cell>
          <cell r="D16">
            <v>1E-8</v>
          </cell>
          <cell r="E16">
            <v>1.9</v>
          </cell>
          <cell r="F16">
            <v>37110</v>
          </cell>
          <cell r="G16">
            <v>1E-8</v>
          </cell>
          <cell r="H16">
            <v>1E-8</v>
          </cell>
          <cell r="I16">
            <v>30909.3</v>
          </cell>
          <cell r="J16">
            <v>1E-8</v>
          </cell>
          <cell r="K16">
            <v>5.17</v>
          </cell>
          <cell r="M16">
            <v>1E-8</v>
          </cell>
          <cell r="N16">
            <v>2.04</v>
          </cell>
          <cell r="Q16">
            <v>1E-8</v>
          </cell>
          <cell r="T16">
            <v>1E-8</v>
          </cell>
          <cell r="W16">
            <v>1E-8</v>
          </cell>
          <cell r="Y16">
            <v>0</v>
          </cell>
          <cell r="Z16">
            <v>1.67</v>
          </cell>
          <cell r="AA16">
            <v>1E-8</v>
          </cell>
          <cell r="AB16">
            <v>1E-8</v>
          </cell>
          <cell r="AD16" t="e">
            <v>#REF!</v>
          </cell>
        </row>
        <row r="17">
          <cell r="B17" t="str">
            <v>I - Gás Carbônico - Lata</v>
          </cell>
          <cell r="C17">
            <v>1E-8</v>
          </cell>
          <cell r="D17">
            <v>1E-8</v>
          </cell>
          <cell r="E17">
            <v>8.33</v>
          </cell>
          <cell r="F17">
            <v>102642</v>
          </cell>
          <cell r="G17">
            <v>1E-8</v>
          </cell>
          <cell r="H17">
            <v>1E-8</v>
          </cell>
          <cell r="I17">
            <v>1531</v>
          </cell>
          <cell r="J17">
            <v>1E-8</v>
          </cell>
          <cell r="K17">
            <v>1375</v>
          </cell>
          <cell r="P17">
            <v>32989</v>
          </cell>
          <cell r="Q17">
            <v>0</v>
          </cell>
          <cell r="R17">
            <v>32989</v>
          </cell>
          <cell r="S17">
            <v>26018</v>
          </cell>
          <cell r="T17">
            <v>1E-8</v>
          </cell>
          <cell r="U17">
            <v>3188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30216</v>
          </cell>
          <cell r="S18">
            <v>43680</v>
          </cell>
          <cell r="T18">
            <v>1E-8</v>
          </cell>
          <cell r="U18">
            <v>40377</v>
          </cell>
          <cell r="V18">
            <v>40377</v>
          </cell>
          <cell r="W18">
            <v>9926</v>
          </cell>
          <cell r="X18">
            <v>23672</v>
          </cell>
          <cell r="Y18">
            <v>10120</v>
          </cell>
          <cell r="Z18">
            <v>17614</v>
          </cell>
          <cell r="AA18">
            <v>11.11</v>
          </cell>
          <cell r="AB18">
            <v>10120</v>
          </cell>
          <cell r="AC18">
            <v>17614</v>
          </cell>
          <cell r="AD18" t="e">
            <v>#REF!</v>
          </cell>
        </row>
        <row r="19">
          <cell r="B19" t="str">
            <v>I - Grau de Fermentação Aparente</v>
          </cell>
          <cell r="C19">
            <v>14.55</v>
          </cell>
          <cell r="D19">
            <v>1E-8</v>
          </cell>
          <cell r="E19">
            <v>48.06</v>
          </cell>
          <cell r="G19">
            <v>61.02</v>
          </cell>
          <cell r="H19">
            <v>66.67</v>
          </cell>
          <cell r="I19">
            <v>0</v>
          </cell>
          <cell r="J19">
            <v>1E-8</v>
          </cell>
          <cell r="K19">
            <v>10.53</v>
          </cell>
          <cell r="M19">
            <v>12.12</v>
          </cell>
          <cell r="N19">
            <v>46.67</v>
          </cell>
          <cell r="Q19">
            <v>30.43</v>
          </cell>
          <cell r="R19">
            <v>17289</v>
          </cell>
          <cell r="S19">
            <v>11162</v>
          </cell>
          <cell r="T19">
            <v>57.35</v>
          </cell>
          <cell r="U19">
            <v>11162</v>
          </cell>
          <cell r="V19">
            <v>19637</v>
          </cell>
          <cell r="W19">
            <v>15.38</v>
          </cell>
          <cell r="X19">
            <v>35879</v>
          </cell>
          <cell r="Y19">
            <v>26089</v>
          </cell>
          <cell r="Z19">
            <v>3.23</v>
          </cell>
          <cell r="AA19">
            <v>1E-8</v>
          </cell>
          <cell r="AB19">
            <v>33.33</v>
          </cell>
          <cell r="AC19">
            <v>103743</v>
          </cell>
          <cell r="AD19" t="e">
            <v>#REF!</v>
          </cell>
        </row>
        <row r="20">
          <cell r="B20" t="str">
            <v>I - Grau de Fermentação Aparente Final</v>
          </cell>
          <cell r="C20">
            <v>1E-8</v>
          </cell>
          <cell r="D20">
            <v>1E-8</v>
          </cell>
          <cell r="E20">
            <v>1E-8</v>
          </cell>
          <cell r="F20">
            <v>71010</v>
          </cell>
          <cell r="G20">
            <v>16.670000000000002</v>
          </cell>
          <cell r="H20">
            <v>96.97</v>
          </cell>
          <cell r="I20">
            <v>2039</v>
          </cell>
          <cell r="J20">
            <v>1E-8</v>
          </cell>
          <cell r="K20">
            <v>1E-8</v>
          </cell>
          <cell r="L20">
            <v>9032</v>
          </cell>
          <cell r="M20">
            <v>16.670000000000002</v>
          </cell>
          <cell r="N20">
            <v>10</v>
          </cell>
          <cell r="O20">
            <v>7625</v>
          </cell>
          <cell r="P20">
            <v>73105</v>
          </cell>
          <cell r="Q20">
            <v>34.1</v>
          </cell>
          <cell r="R20">
            <v>68163</v>
          </cell>
          <cell r="S20">
            <v>73843</v>
          </cell>
          <cell r="T20">
            <v>1E-8</v>
          </cell>
          <cell r="U20">
            <v>81438</v>
          </cell>
          <cell r="V20">
            <v>81438</v>
          </cell>
          <cell r="W20">
            <v>2.63</v>
          </cell>
          <cell r="X20">
            <v>16784</v>
          </cell>
          <cell r="Y20">
            <v>12261</v>
          </cell>
          <cell r="Z20">
            <v>3.33</v>
          </cell>
          <cell r="AA20">
            <v>1E-8</v>
          </cell>
          <cell r="AB20">
            <v>1E-8</v>
          </cell>
          <cell r="AC20">
            <v>19707</v>
          </cell>
          <cell r="AD20" t="e">
            <v>#REF!</v>
          </cell>
        </row>
        <row r="21">
          <cell r="B21" t="str">
            <v>I - ITT - Garrafas / Latas</v>
          </cell>
          <cell r="C21">
            <v>1E-8</v>
          </cell>
          <cell r="D21">
            <v>1E-8</v>
          </cell>
          <cell r="E21">
            <v>1E-8</v>
          </cell>
          <cell r="F21">
            <v>37229</v>
          </cell>
          <cell r="G21">
            <v>1E-8</v>
          </cell>
          <cell r="H21">
            <v>1E-8</v>
          </cell>
          <cell r="I21">
            <v>24663.3</v>
          </cell>
          <cell r="J21">
            <v>1.27</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12922</v>
          </cell>
          <cell r="G22">
            <v>1E-8</v>
          </cell>
          <cell r="H22">
            <v>1E-8</v>
          </cell>
          <cell r="I22">
            <v>13623</v>
          </cell>
          <cell r="J22">
            <v>1E-8</v>
          </cell>
          <cell r="K22">
            <v>1E-8</v>
          </cell>
          <cell r="M22">
            <v>1E-8</v>
          </cell>
          <cell r="N22">
            <v>1E-8</v>
          </cell>
          <cell r="Q22">
            <v>1E-8</v>
          </cell>
          <cell r="R22">
            <v>2923</v>
          </cell>
          <cell r="S22">
            <v>4179</v>
          </cell>
          <cell r="T22">
            <v>1E-8</v>
          </cell>
          <cell r="U22">
            <v>4403</v>
          </cell>
          <cell r="V22">
            <v>9447</v>
          </cell>
          <cell r="W22">
            <v>1E-8</v>
          </cell>
          <cell r="X22">
            <v>2362</v>
          </cell>
          <cell r="Y22">
            <v>7220</v>
          </cell>
          <cell r="Z22">
            <v>1E-8</v>
          </cell>
          <cell r="AA22">
            <v>1E-8</v>
          </cell>
          <cell r="AB22">
            <v>1E-8</v>
          </cell>
          <cell r="AC22">
            <v>19426</v>
          </cell>
          <cell r="AD22" t="e">
            <v>#REF!</v>
          </cell>
        </row>
        <row r="23">
          <cell r="B23" t="str">
            <v>I - pH</v>
          </cell>
          <cell r="C23">
            <v>1E-8</v>
          </cell>
          <cell r="D23">
            <v>1E-8</v>
          </cell>
          <cell r="E23">
            <v>1E-8</v>
          </cell>
          <cell r="F23">
            <v>18696</v>
          </cell>
          <cell r="G23">
            <v>1E-8</v>
          </cell>
          <cell r="H23">
            <v>1E-8</v>
          </cell>
          <cell r="I23">
            <v>21939</v>
          </cell>
          <cell r="J23">
            <v>1E-8</v>
          </cell>
          <cell r="K23">
            <v>1E-8</v>
          </cell>
          <cell r="M23">
            <v>1E-8</v>
          </cell>
          <cell r="N23">
            <v>1E-8</v>
          </cell>
          <cell r="Q23">
            <v>1E-8</v>
          </cell>
          <cell r="T23">
            <v>1E-8</v>
          </cell>
          <cell r="W23">
            <v>1E-8</v>
          </cell>
          <cell r="Y23">
            <v>0</v>
          </cell>
          <cell r="Z23">
            <v>1E-8</v>
          </cell>
          <cell r="AA23">
            <v>1E-8</v>
          </cell>
          <cell r="AB23">
            <v>1E-8</v>
          </cell>
          <cell r="AD23" t="e">
            <v>#REF!</v>
          </cell>
        </row>
        <row r="24">
          <cell r="B24" t="str">
            <v>I - Turvação</v>
          </cell>
          <cell r="C24">
            <v>1E-8</v>
          </cell>
          <cell r="D24">
            <v>1E-8</v>
          </cell>
          <cell r="E24">
            <v>1E-8</v>
          </cell>
          <cell r="F24">
            <v>29760</v>
          </cell>
          <cell r="G24">
            <v>1E-8</v>
          </cell>
          <cell r="H24">
            <v>1E-8</v>
          </cell>
          <cell r="I24">
            <v>25630.799999999999</v>
          </cell>
          <cell r="J24">
            <v>1E-8</v>
          </cell>
          <cell r="K24">
            <v>1E-8</v>
          </cell>
          <cell r="M24">
            <v>1E-8</v>
          </cell>
          <cell r="N24">
            <v>1E-8</v>
          </cell>
          <cell r="Q24">
            <v>1E-8</v>
          </cell>
          <cell r="T24">
            <v>1E-8</v>
          </cell>
          <cell r="W24">
            <v>1E-8</v>
          </cell>
          <cell r="Y24">
            <v>0</v>
          </cell>
          <cell r="Z24">
            <v>1E-8</v>
          </cell>
          <cell r="AA24">
            <v>1E-8</v>
          </cell>
          <cell r="AB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BC</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0699999999999998</v>
          </cell>
          <cell r="F29">
            <v>698272.7</v>
          </cell>
          <cell r="G29">
            <v>1E-8</v>
          </cell>
          <cell r="H29">
            <v>1E-8</v>
          </cell>
          <cell r="I29">
            <v>8451</v>
          </cell>
          <cell r="J29">
            <v>1E-8</v>
          </cell>
          <cell r="K29">
            <v>1E-8</v>
          </cell>
          <cell r="L29">
            <v>20471</v>
          </cell>
          <cell r="M29">
            <v>1E-8</v>
          </cell>
          <cell r="N29">
            <v>1.18</v>
          </cell>
          <cell r="O29">
            <v>15910.83</v>
          </cell>
          <cell r="P29">
            <v>141474</v>
          </cell>
          <cell r="Q29">
            <v>1.54</v>
          </cell>
          <cell r="R29">
            <v>178914</v>
          </cell>
          <cell r="S29">
            <v>1E-8</v>
          </cell>
          <cell r="T29">
            <v>1E-8</v>
          </cell>
          <cell r="U29">
            <v>259383.38399999999</v>
          </cell>
          <cell r="V29">
            <v>259383.38399999999</v>
          </cell>
          <cell r="W29">
            <v>4.43</v>
          </cell>
          <cell r="X29">
            <v>311852.77879999997</v>
          </cell>
          <cell r="Y29">
            <v>325615.64464000001</v>
          </cell>
          <cell r="Z29">
            <v>1E-8</v>
          </cell>
          <cell r="AA29">
            <v>1E-8</v>
          </cell>
          <cell r="AB29">
            <v>1E-8</v>
          </cell>
          <cell r="AC29">
            <v>425064.55731999996</v>
          </cell>
          <cell r="AD29" t="e">
            <v>#REF!</v>
          </cell>
        </row>
        <row r="30">
          <cell r="B30" t="str">
            <v>I - Amargor</v>
          </cell>
          <cell r="C30">
            <v>1E-8</v>
          </cell>
          <cell r="D30">
            <v>1E-8</v>
          </cell>
          <cell r="E30">
            <v>1E-8</v>
          </cell>
          <cell r="G30">
            <v>1E-8</v>
          </cell>
          <cell r="H30">
            <v>1E-8</v>
          </cell>
          <cell r="J30">
            <v>5.56</v>
          </cell>
          <cell r="K30">
            <v>8.6999999999999993</v>
          </cell>
          <cell r="M30">
            <v>1E-8</v>
          </cell>
          <cell r="N30">
            <v>1E-8</v>
          </cell>
          <cell r="Q30">
            <v>1E-8</v>
          </cell>
          <cell r="S30">
            <v>1E-8</v>
          </cell>
          <cell r="T30">
            <v>35.14</v>
          </cell>
          <cell r="W30">
            <v>1E-8</v>
          </cell>
          <cell r="Z30">
            <v>20.63</v>
          </cell>
          <cell r="AA30">
            <v>9.52</v>
          </cell>
          <cell r="AB30">
            <v>1E-8</v>
          </cell>
          <cell r="AD30" t="e">
            <v>#REF!</v>
          </cell>
        </row>
        <row r="31">
          <cell r="B31" t="str">
            <v>I - Ar total - Garrafa A</v>
          </cell>
          <cell r="C31">
            <v>1E-8</v>
          </cell>
          <cell r="D31">
            <v>1E-8</v>
          </cell>
          <cell r="E31">
            <v>1E-8</v>
          </cell>
          <cell r="G31">
            <v>1E-8</v>
          </cell>
          <cell r="H31">
            <v>1E-8</v>
          </cell>
          <cell r="J31">
            <v>1E-8</v>
          </cell>
          <cell r="K31">
            <v>3.33</v>
          </cell>
          <cell r="M31">
            <v>1E-8</v>
          </cell>
          <cell r="N31">
            <v>1E-8</v>
          </cell>
          <cell r="Q31">
            <v>1E-8</v>
          </cell>
          <cell r="T31">
            <v>1E-8</v>
          </cell>
          <cell r="W31">
            <v>1E-8</v>
          </cell>
          <cell r="Z31">
            <v>3.17</v>
          </cell>
          <cell r="AA31">
            <v>11.48</v>
          </cell>
          <cell r="AB31">
            <v>1E-8</v>
          </cell>
          <cell r="AD31" t="e">
            <v>#REF!</v>
          </cell>
        </row>
        <row r="32">
          <cell r="B32" t="str">
            <v>I - Ar total - Lata</v>
          </cell>
          <cell r="C32">
            <v>1E-8</v>
          </cell>
          <cell r="D32">
            <v>1E-8</v>
          </cell>
          <cell r="E32">
            <v>1E-8</v>
          </cell>
          <cell r="G32">
            <v>1E-8</v>
          </cell>
          <cell r="H32">
            <v>1E-8</v>
          </cell>
          <cell r="J32">
            <v>1E-8</v>
          </cell>
          <cell r="S32">
            <v>1E-8</v>
          </cell>
          <cell r="T32">
            <v>1E-8</v>
          </cell>
          <cell r="W32">
            <v>1E-8</v>
          </cell>
          <cell r="AA32">
            <v>1E-8</v>
          </cell>
          <cell r="AD32" t="e">
            <v>#REF!</v>
          </cell>
        </row>
        <row r="33">
          <cell r="B33" t="str">
            <v>I - Ar total - Long Neck</v>
          </cell>
          <cell r="H33">
            <v>1E-8</v>
          </cell>
          <cell r="Q33">
            <v>1E-8</v>
          </cell>
          <cell r="T33">
            <v>1E-8</v>
          </cell>
          <cell r="AA33">
            <v>1E-8</v>
          </cell>
          <cell r="AD33" t="e">
            <v>#REF!</v>
          </cell>
        </row>
        <row r="34">
          <cell r="B34" t="str">
            <v>I - Cálcio</v>
          </cell>
          <cell r="C34">
            <v>1E-8</v>
          </cell>
          <cell r="D34">
            <v>50</v>
          </cell>
          <cell r="E34">
            <v>1E-8</v>
          </cell>
          <cell r="G34">
            <v>1E-8</v>
          </cell>
          <cell r="H34">
            <v>1E-8</v>
          </cell>
          <cell r="J34">
            <v>2.94</v>
          </cell>
          <cell r="K34">
            <v>1E-8</v>
          </cell>
          <cell r="M34">
            <v>1E-8</v>
          </cell>
          <cell r="N34">
            <v>3.7</v>
          </cell>
          <cell r="Q34">
            <v>1E-8</v>
          </cell>
          <cell r="S34">
            <v>1E-8</v>
          </cell>
          <cell r="T34">
            <v>1E-8</v>
          </cell>
          <cell r="W34">
            <v>1E-8</v>
          </cell>
          <cell r="Z34">
            <v>26.98</v>
          </cell>
          <cell r="AA34">
            <v>1E-8</v>
          </cell>
          <cell r="AB34">
            <v>1E-8</v>
          </cell>
          <cell r="AD34" t="e">
            <v>#REF!</v>
          </cell>
        </row>
        <row r="35">
          <cell r="B35" t="str">
            <v>I - Cor</v>
          </cell>
          <cell r="C35">
            <v>1E-8</v>
          </cell>
          <cell r="D35">
            <v>4.17</v>
          </cell>
          <cell r="E35">
            <v>1E-8</v>
          </cell>
          <cell r="G35">
            <v>1E-8</v>
          </cell>
          <cell r="H35">
            <v>8.77</v>
          </cell>
          <cell r="J35">
            <v>1E-8</v>
          </cell>
          <cell r="K35">
            <v>1E-8</v>
          </cell>
          <cell r="M35">
            <v>22.86</v>
          </cell>
          <cell r="N35">
            <v>1E-8</v>
          </cell>
          <cell r="Q35">
            <v>1E-8</v>
          </cell>
          <cell r="S35">
            <v>1E-8</v>
          </cell>
          <cell r="T35">
            <v>1E-8</v>
          </cell>
          <cell r="W35">
            <v>1E-8</v>
          </cell>
          <cell r="Z35">
            <v>49.21</v>
          </cell>
          <cell r="AA35">
            <v>71.83</v>
          </cell>
          <cell r="AB35">
            <v>1E-8</v>
          </cell>
          <cell r="AD35" t="e">
            <v>#REF!</v>
          </cell>
        </row>
        <row r="36">
          <cell r="B36" t="str">
            <v>I - Dicetonas Totais</v>
          </cell>
          <cell r="C36">
            <v>1E-8</v>
          </cell>
          <cell r="D36">
            <v>1E-8</v>
          </cell>
          <cell r="E36">
            <v>1E-8</v>
          </cell>
          <cell r="G36">
            <v>1E-8</v>
          </cell>
          <cell r="H36">
            <v>1E-8</v>
          </cell>
          <cell r="J36">
            <v>1E-8</v>
          </cell>
          <cell r="K36">
            <v>1E-8</v>
          </cell>
          <cell r="M36">
            <v>1E-8</v>
          </cell>
          <cell r="N36">
            <v>1E-8</v>
          </cell>
          <cell r="Q36">
            <v>1E-8</v>
          </cell>
          <cell r="S36">
            <v>1E-8</v>
          </cell>
          <cell r="T36">
            <v>1E-8</v>
          </cell>
          <cell r="W36">
            <v>1E-8</v>
          </cell>
          <cell r="Z36">
            <v>1E-8</v>
          </cell>
          <cell r="AA36">
            <v>1E-8</v>
          </cell>
          <cell r="AB36">
            <v>1E-8</v>
          </cell>
          <cell r="AD36" t="e">
            <v>#REF!</v>
          </cell>
        </row>
        <row r="37">
          <cell r="B37" t="str">
            <v>I - Distância ao grau final</v>
          </cell>
          <cell r="C37">
            <v>1E-8</v>
          </cell>
          <cell r="D37">
            <v>20.83</v>
          </cell>
          <cell r="E37">
            <v>1.72</v>
          </cell>
          <cell r="G37">
            <v>8.33</v>
          </cell>
          <cell r="H37">
            <v>1E-8</v>
          </cell>
          <cell r="J37">
            <v>1E-8</v>
          </cell>
          <cell r="K37">
            <v>26.67</v>
          </cell>
          <cell r="M37">
            <v>1E-8</v>
          </cell>
          <cell r="N37">
            <v>1E-8</v>
          </cell>
          <cell r="Q37">
            <v>1E-8</v>
          </cell>
          <cell r="S37">
            <v>1E-8</v>
          </cell>
          <cell r="T37">
            <v>34.18</v>
          </cell>
          <cell r="W37">
            <v>1E-8</v>
          </cell>
          <cell r="Z37">
            <v>1E-8</v>
          </cell>
          <cell r="AA37">
            <v>1E-8</v>
          </cell>
          <cell r="AB37">
            <v>55.56</v>
          </cell>
          <cell r="AD37" t="e">
            <v>#REF!</v>
          </cell>
        </row>
        <row r="38">
          <cell r="B38" t="str">
            <v>I - Estabilidade de Espuma - Garrafas</v>
          </cell>
          <cell r="C38">
            <v>1E-8</v>
          </cell>
          <cell r="D38">
            <v>1E-8</v>
          </cell>
          <cell r="E38">
            <v>1E-8</v>
          </cell>
          <cell r="G38">
            <v>1E-8</v>
          </cell>
          <cell r="H38">
            <v>80.150000000000006</v>
          </cell>
          <cell r="J38">
            <v>1E-8</v>
          </cell>
          <cell r="K38">
            <v>1E-8</v>
          </cell>
          <cell r="M38">
            <v>1E-8</v>
          </cell>
          <cell r="N38">
            <v>1E-8</v>
          </cell>
          <cell r="Q38">
            <v>1E-8</v>
          </cell>
          <cell r="T38">
            <v>1E-8</v>
          </cell>
          <cell r="W38">
            <v>1E-8</v>
          </cell>
          <cell r="Z38">
            <v>1E-8</v>
          </cell>
          <cell r="AA38">
            <v>1E-8</v>
          </cell>
          <cell r="AB38">
            <v>1E-8</v>
          </cell>
          <cell r="AD38" t="e">
            <v>#REF!</v>
          </cell>
        </row>
        <row r="39">
          <cell r="B39" t="str">
            <v>I - Estabilidade de Espuma - Latas</v>
          </cell>
          <cell r="C39">
            <v>7.41</v>
          </cell>
          <cell r="D39">
            <v>22.22</v>
          </cell>
          <cell r="E39">
            <v>1E-8</v>
          </cell>
          <cell r="G39">
            <v>1E-8</v>
          </cell>
          <cell r="H39">
            <v>91.84</v>
          </cell>
          <cell r="J39">
            <v>1E-8</v>
          </cell>
          <cell r="S39">
            <v>50</v>
          </cell>
          <cell r="T39">
            <v>12.12</v>
          </cell>
          <cell r="W39">
            <v>1E-8</v>
          </cell>
          <cell r="AA39">
            <v>1E-8</v>
          </cell>
          <cell r="AD39" t="e">
            <v>#REF!</v>
          </cell>
        </row>
        <row r="40">
          <cell r="B40" t="str">
            <v>I - Extrato Primitivo (Mosto Básico)</v>
          </cell>
          <cell r="C40">
            <v>1E-8</v>
          </cell>
          <cell r="D40">
            <v>1E-8</v>
          </cell>
          <cell r="E40">
            <v>1E-8</v>
          </cell>
          <cell r="G40">
            <v>1E-8</v>
          </cell>
          <cell r="H40">
            <v>1E-8</v>
          </cell>
          <cell r="J40">
            <v>1E-8</v>
          </cell>
          <cell r="K40">
            <v>1E-8</v>
          </cell>
          <cell r="M40">
            <v>1E-8</v>
          </cell>
          <cell r="N40">
            <v>2.11</v>
          </cell>
          <cell r="Q40">
            <v>1E-8</v>
          </cell>
          <cell r="S40">
            <v>25</v>
          </cell>
          <cell r="T40">
            <v>1E-8</v>
          </cell>
          <cell r="W40">
            <v>1.68</v>
          </cell>
          <cell r="Z40">
            <v>11.11</v>
          </cell>
          <cell r="AA40">
            <v>70.42</v>
          </cell>
          <cell r="AB40">
            <v>1E-8</v>
          </cell>
          <cell r="AD40" t="e">
            <v>#REF!</v>
          </cell>
        </row>
        <row r="41">
          <cell r="B41" t="str">
            <v>I - Gás Carbônico - Garrafa A</v>
          </cell>
          <cell r="C41">
            <v>1E-8</v>
          </cell>
          <cell r="D41">
            <v>1E-8</v>
          </cell>
          <cell r="E41">
            <v>1E-8</v>
          </cell>
          <cell r="G41">
            <v>1E-8</v>
          </cell>
          <cell r="H41">
            <v>1E-8</v>
          </cell>
          <cell r="J41">
            <v>1E-8</v>
          </cell>
          <cell r="K41">
            <v>6.67</v>
          </cell>
          <cell r="M41">
            <v>1E-8</v>
          </cell>
          <cell r="N41">
            <v>4</v>
          </cell>
          <cell r="Q41">
            <v>1E-8</v>
          </cell>
          <cell r="T41">
            <v>1E-8</v>
          </cell>
          <cell r="W41">
            <v>1E-8</v>
          </cell>
          <cell r="Z41">
            <v>11.11</v>
          </cell>
          <cell r="AA41">
            <v>1E-8</v>
          </cell>
          <cell r="AB41">
            <v>1E-8</v>
          </cell>
          <cell r="AD41" t="e">
            <v>#REF!</v>
          </cell>
        </row>
        <row r="42">
          <cell r="B42" t="str">
            <v>I - Gás Carbônico - Lata</v>
          </cell>
          <cell r="C42">
            <v>1E-8</v>
          </cell>
          <cell r="D42">
            <v>1E-8</v>
          </cell>
          <cell r="E42">
            <v>1E-8</v>
          </cell>
          <cell r="G42">
            <v>1E-8</v>
          </cell>
          <cell r="H42">
            <v>1E-8</v>
          </cell>
          <cell r="J42">
            <v>1E-8</v>
          </cell>
          <cell r="S42">
            <v>1E-8</v>
          </cell>
          <cell r="T42">
            <v>1E-8</v>
          </cell>
          <cell r="W42">
            <v>1E-8</v>
          </cell>
          <cell r="AA42">
            <v>1E-8</v>
          </cell>
          <cell r="AD42" t="e">
            <v>#REF!</v>
          </cell>
        </row>
        <row r="43">
          <cell r="B43" t="str">
            <v>I - Gás Carbônico - Long Neck</v>
          </cell>
          <cell r="Q43">
            <v>1E-8</v>
          </cell>
          <cell r="T43">
            <v>1E-8</v>
          </cell>
          <cell r="AA43">
            <v>1E-8</v>
          </cell>
          <cell r="AD43" t="e">
            <v>#REF!</v>
          </cell>
        </row>
        <row r="44">
          <cell r="B44" t="str">
            <v>I - Grau de Fermentação Aparente</v>
          </cell>
          <cell r="C44">
            <v>33.78</v>
          </cell>
          <cell r="D44">
            <v>45.83</v>
          </cell>
          <cell r="E44">
            <v>70.45</v>
          </cell>
          <cell r="G44">
            <v>66.67</v>
          </cell>
          <cell r="H44">
            <v>12.28</v>
          </cell>
          <cell r="J44">
            <v>1E-8</v>
          </cell>
          <cell r="K44">
            <v>64.290000000000006</v>
          </cell>
          <cell r="M44">
            <v>36.11</v>
          </cell>
          <cell r="N44">
            <v>36</v>
          </cell>
          <cell r="Q44">
            <v>78.459999999999994</v>
          </cell>
          <cell r="S44">
            <v>62.5</v>
          </cell>
          <cell r="T44">
            <v>56.3</v>
          </cell>
          <cell r="W44">
            <v>5.93</v>
          </cell>
          <cell r="Z44">
            <v>38.1</v>
          </cell>
          <cell r="AA44">
            <v>4.2300000000000004</v>
          </cell>
          <cell r="AB44">
            <v>66.67</v>
          </cell>
          <cell r="AD44" t="e">
            <v>#REF!</v>
          </cell>
        </row>
        <row r="45">
          <cell r="B45" t="str">
            <v>I - Grau de Fermentação Aparente Final</v>
          </cell>
          <cell r="C45">
            <v>44.59</v>
          </cell>
          <cell r="D45">
            <v>75</v>
          </cell>
          <cell r="E45">
            <v>1E-8</v>
          </cell>
          <cell r="G45">
            <v>1E-8</v>
          </cell>
          <cell r="H45">
            <v>10</v>
          </cell>
          <cell r="J45">
            <v>1E-8</v>
          </cell>
          <cell r="K45">
            <v>3.33</v>
          </cell>
          <cell r="M45">
            <v>28.57</v>
          </cell>
          <cell r="N45">
            <v>64</v>
          </cell>
          <cell r="Q45">
            <v>72.22</v>
          </cell>
          <cell r="S45">
            <v>100</v>
          </cell>
          <cell r="T45">
            <v>1E-8</v>
          </cell>
          <cell r="W45">
            <v>13.51</v>
          </cell>
          <cell r="Z45">
            <v>34.92</v>
          </cell>
          <cell r="AA45">
            <v>3.85</v>
          </cell>
          <cell r="AB45">
            <v>88.89</v>
          </cell>
          <cell r="AD45" t="e">
            <v>#REF!</v>
          </cell>
        </row>
        <row r="46">
          <cell r="B46" t="str">
            <v>I - ITT - Garrafas / Latas</v>
          </cell>
          <cell r="C46">
            <v>1E-8</v>
          </cell>
          <cell r="D46">
            <v>1E-8</v>
          </cell>
          <cell r="E46">
            <v>1E-8</v>
          </cell>
          <cell r="G46">
            <v>1E-8</v>
          </cell>
          <cell r="H46">
            <v>1E-8</v>
          </cell>
          <cell r="J46">
            <v>1E-8</v>
          </cell>
          <cell r="K46">
            <v>1E-8</v>
          </cell>
          <cell r="M46">
            <v>1E-8</v>
          </cell>
          <cell r="N46">
            <v>1E-8</v>
          </cell>
          <cell r="Q46">
            <v>1E-8</v>
          </cell>
          <cell r="S46">
            <v>1E-8</v>
          </cell>
          <cell r="T46">
            <v>1E-8</v>
          </cell>
          <cell r="W46">
            <v>1E-8</v>
          </cell>
          <cell r="Z46">
            <v>1E-8</v>
          </cell>
          <cell r="AA46">
            <v>1E-8</v>
          </cell>
          <cell r="AB46">
            <v>1E-8</v>
          </cell>
          <cell r="AD46" t="e">
            <v>#REF!</v>
          </cell>
        </row>
        <row r="47">
          <cell r="B47" t="str">
            <v>I - KWT - Estabilidade</v>
          </cell>
          <cell r="D47">
            <v>1E-8</v>
          </cell>
          <cell r="E47">
            <v>1E-8</v>
          </cell>
          <cell r="G47">
            <v>1E-8</v>
          </cell>
          <cell r="H47">
            <v>1.7250000050000001</v>
          </cell>
          <cell r="J47">
            <v>1E-8</v>
          </cell>
          <cell r="K47">
            <v>1E-8</v>
          </cell>
          <cell r="M47">
            <v>1E-8</v>
          </cell>
          <cell r="N47">
            <v>1E-8</v>
          </cell>
          <cell r="Q47">
            <v>1E-8</v>
          </cell>
          <cell r="S47">
            <v>1E-8</v>
          </cell>
          <cell r="T47">
            <v>1E-8</v>
          </cell>
          <cell r="W47">
            <v>1E-8</v>
          </cell>
          <cell r="Z47">
            <v>1E-8</v>
          </cell>
          <cell r="AA47">
            <v>3.13</v>
          </cell>
          <cell r="AB47">
            <v>1E-8</v>
          </cell>
          <cell r="AD47" t="e">
            <v>#REF!</v>
          </cell>
        </row>
        <row r="48">
          <cell r="B48" t="str">
            <v>I - pH</v>
          </cell>
          <cell r="C48">
            <v>1E-8</v>
          </cell>
          <cell r="D48">
            <v>1E-8</v>
          </cell>
          <cell r="E48">
            <v>1E-8</v>
          </cell>
          <cell r="G48">
            <v>1E-8</v>
          </cell>
          <cell r="H48">
            <v>1E-8</v>
          </cell>
          <cell r="J48">
            <v>1E-8</v>
          </cell>
          <cell r="K48">
            <v>1E-8</v>
          </cell>
          <cell r="M48">
            <v>1E-8</v>
          </cell>
          <cell r="N48">
            <v>1E-8</v>
          </cell>
          <cell r="Q48">
            <v>1E-8</v>
          </cell>
          <cell r="S48">
            <v>1E-8</v>
          </cell>
          <cell r="T48">
            <v>1E-8</v>
          </cell>
          <cell r="W48">
            <v>1.69</v>
          </cell>
          <cell r="AA48">
            <v>2.82</v>
          </cell>
          <cell r="AB48">
            <v>1E-8</v>
          </cell>
          <cell r="AD48" t="e">
            <v>#REF!</v>
          </cell>
        </row>
        <row r="49">
          <cell r="B49" t="str">
            <v>I - Turvação</v>
          </cell>
          <cell r="C49">
            <v>1E-8</v>
          </cell>
          <cell r="D49">
            <v>42.86</v>
          </cell>
          <cell r="E49">
            <v>1E-8</v>
          </cell>
          <cell r="G49">
            <v>1E-8</v>
          </cell>
          <cell r="H49">
            <v>1E-8</v>
          </cell>
          <cell r="J49">
            <v>1E-8</v>
          </cell>
          <cell r="K49">
            <v>1E-8</v>
          </cell>
          <cell r="M49">
            <v>1E-8</v>
          </cell>
          <cell r="N49">
            <v>7.04</v>
          </cell>
          <cell r="Q49">
            <v>1E-8</v>
          </cell>
          <cell r="S49">
            <v>1E-8</v>
          </cell>
          <cell r="T49">
            <v>1E-8</v>
          </cell>
          <cell r="W49">
            <v>1E-8</v>
          </cell>
          <cell r="Z49">
            <v>1E-8</v>
          </cell>
          <cell r="AA49">
            <v>1E-8</v>
          </cell>
          <cell r="AB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BC</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6.9</v>
          </cell>
          <cell r="E54">
            <v>1E-8</v>
          </cell>
          <cell r="G54">
            <v>1E-8</v>
          </cell>
          <cell r="H54">
            <v>1E-8</v>
          </cell>
          <cell r="I54">
            <v>100</v>
          </cell>
          <cell r="J54">
            <v>1E-8</v>
          </cell>
          <cell r="K54">
            <v>1E-8</v>
          </cell>
          <cell r="M54">
            <v>1E-8</v>
          </cell>
          <cell r="N54">
            <v>1E-8</v>
          </cell>
          <cell r="Q54">
            <v>1.64</v>
          </cell>
          <cell r="S54">
            <v>80</v>
          </cell>
          <cell r="T54">
            <v>1E-8</v>
          </cell>
          <cell r="U54">
            <v>1E-8</v>
          </cell>
          <cell r="V54">
            <v>1E-8</v>
          </cell>
          <cell r="W54">
            <v>14.36</v>
          </cell>
          <cell r="Z54">
            <v>1.3</v>
          </cell>
          <cell r="AA54">
            <v>4.84</v>
          </cell>
          <cell r="AB54">
            <v>1E-8</v>
          </cell>
          <cell r="AD54" t="e">
            <v>#REF!</v>
          </cell>
        </row>
        <row r="55">
          <cell r="B55" t="str">
            <v>I - Amargor</v>
          </cell>
          <cell r="C55">
            <v>1E-8</v>
          </cell>
          <cell r="D55">
            <v>1E-8</v>
          </cell>
          <cell r="E55">
            <v>1E-8</v>
          </cell>
          <cell r="G55">
            <v>1E-8</v>
          </cell>
          <cell r="H55">
            <v>10.67</v>
          </cell>
          <cell r="I55">
            <v>1E-8</v>
          </cell>
          <cell r="J55">
            <v>1E-8</v>
          </cell>
          <cell r="K55">
            <v>1E-8</v>
          </cell>
          <cell r="M55">
            <v>1E-8</v>
          </cell>
          <cell r="N55">
            <v>1E-8</v>
          </cell>
          <cell r="Q55">
            <v>1E-8</v>
          </cell>
          <cell r="S55">
            <v>1E-8</v>
          </cell>
          <cell r="T55">
            <v>33.78</v>
          </cell>
          <cell r="U55">
            <v>25</v>
          </cell>
          <cell r="V55">
            <v>1E-8</v>
          </cell>
          <cell r="W55">
            <v>1E-8</v>
          </cell>
          <cell r="Z55">
            <v>26</v>
          </cell>
          <cell r="AA55">
            <v>11.43</v>
          </cell>
          <cell r="AB55">
            <v>1E-8</v>
          </cell>
          <cell r="AD55" t="e">
            <v>#REF!</v>
          </cell>
        </row>
        <row r="56">
          <cell r="B56" t="str">
            <v>I - Ar total - Garrafa A</v>
          </cell>
          <cell r="C56">
            <v>1E-8</v>
          </cell>
          <cell r="D56">
            <v>5</v>
          </cell>
          <cell r="E56">
            <v>1E-8</v>
          </cell>
          <cell r="G56">
            <v>1E-8</v>
          </cell>
          <cell r="H56">
            <v>1E-8</v>
          </cell>
          <cell r="I56">
            <v>9.09</v>
          </cell>
          <cell r="J56">
            <v>5.0599999999999996</v>
          </cell>
          <cell r="K56">
            <v>1E-8</v>
          </cell>
          <cell r="M56">
            <v>1E-8</v>
          </cell>
          <cell r="N56">
            <v>1E-8</v>
          </cell>
          <cell r="Q56">
            <v>1E-8</v>
          </cell>
          <cell r="T56">
            <v>1E-8</v>
          </cell>
          <cell r="V56">
            <v>1E-8</v>
          </cell>
          <cell r="W56">
            <v>1E-8</v>
          </cell>
          <cell r="Z56">
            <v>8</v>
          </cell>
          <cell r="AA56">
            <v>12.5</v>
          </cell>
          <cell r="AB56">
            <v>1E-8</v>
          </cell>
          <cell r="AD56" t="e">
            <v>#REF!</v>
          </cell>
        </row>
        <row r="57">
          <cell r="B57" t="str">
            <v>I - Ar total - Lata</v>
          </cell>
          <cell r="C57">
            <v>1E-8</v>
          </cell>
          <cell r="D57">
            <v>1E-8</v>
          </cell>
          <cell r="E57">
            <v>1E-8</v>
          </cell>
          <cell r="G57">
            <v>1E-8</v>
          </cell>
          <cell r="H57">
            <v>1E-8</v>
          </cell>
          <cell r="J57">
            <v>1E-8</v>
          </cell>
          <cell r="S57">
            <v>1E-8</v>
          </cell>
          <cell r="T57">
            <v>1E-8</v>
          </cell>
          <cell r="U57">
            <v>1E-8</v>
          </cell>
          <cell r="W57">
            <v>1E-8</v>
          </cell>
          <cell r="AA57">
            <v>1E-8</v>
          </cell>
          <cell r="AD57" t="e">
            <v>#REF!</v>
          </cell>
        </row>
        <row r="58">
          <cell r="B58" t="str">
            <v>I - Ar total - Long Neck</v>
          </cell>
          <cell r="H58">
            <v>1E-8</v>
          </cell>
          <cell r="Q58">
            <v>1E-8</v>
          </cell>
          <cell r="T58">
            <v>1E-8</v>
          </cell>
          <cell r="AA58">
            <v>1E-8</v>
          </cell>
          <cell r="AD58" t="e">
            <v>#REF!</v>
          </cell>
        </row>
        <row r="59">
          <cell r="B59" t="str">
            <v>I - Cálcio</v>
          </cell>
          <cell r="C59">
            <v>1E-8</v>
          </cell>
          <cell r="D59">
            <v>33.33</v>
          </cell>
          <cell r="E59">
            <v>1E-8</v>
          </cell>
          <cell r="G59">
            <v>1E-8</v>
          </cell>
          <cell r="H59">
            <v>1E-8</v>
          </cell>
          <cell r="J59">
            <v>2.33</v>
          </cell>
          <cell r="K59">
            <v>1E-8</v>
          </cell>
          <cell r="M59">
            <v>1E-8</v>
          </cell>
          <cell r="N59">
            <v>3.57</v>
          </cell>
          <cell r="Q59">
            <v>1E-8</v>
          </cell>
          <cell r="S59">
            <v>1E-8</v>
          </cell>
          <cell r="T59">
            <v>1E-8</v>
          </cell>
          <cell r="U59">
            <v>1E-8</v>
          </cell>
          <cell r="V59">
            <v>100</v>
          </cell>
          <cell r="W59">
            <v>1E-8</v>
          </cell>
          <cell r="Z59">
            <v>74</v>
          </cell>
          <cell r="AA59">
            <v>5.13</v>
          </cell>
          <cell r="AB59">
            <v>1E-8</v>
          </cell>
          <cell r="AD59" t="e">
            <v>#REF!</v>
          </cell>
        </row>
        <row r="60">
          <cell r="B60" t="str">
            <v>I - Cor</v>
          </cell>
          <cell r="C60">
            <v>1E-8</v>
          </cell>
          <cell r="D60">
            <v>31.03</v>
          </cell>
          <cell r="E60">
            <v>1E-8</v>
          </cell>
          <cell r="G60">
            <v>1E-8</v>
          </cell>
          <cell r="H60">
            <v>30.49</v>
          </cell>
          <cell r="I60">
            <v>1E-8</v>
          </cell>
          <cell r="J60">
            <v>1E-8</v>
          </cell>
          <cell r="K60">
            <v>1E-8</v>
          </cell>
          <cell r="M60">
            <v>13.16</v>
          </cell>
          <cell r="N60">
            <v>15.89</v>
          </cell>
          <cell r="Q60">
            <v>1E-8</v>
          </cell>
          <cell r="S60">
            <v>1E-8</v>
          </cell>
          <cell r="T60">
            <v>1E-8</v>
          </cell>
          <cell r="U60">
            <v>30</v>
          </cell>
          <cell r="V60">
            <v>1E-8</v>
          </cell>
          <cell r="W60">
            <v>1E-8</v>
          </cell>
          <cell r="Z60">
            <v>26</v>
          </cell>
          <cell r="AA60">
            <v>1.92</v>
          </cell>
          <cell r="AB60">
            <v>1E-8</v>
          </cell>
          <cell r="AD60" t="e">
            <v>#REF!</v>
          </cell>
        </row>
        <row r="61">
          <cell r="B61" t="str">
            <v>I - Dicetonas Totais</v>
          </cell>
          <cell r="C61">
            <v>1E-8</v>
          </cell>
          <cell r="D61">
            <v>1E-8</v>
          </cell>
          <cell r="E61">
            <v>1E-8</v>
          </cell>
          <cell r="G61">
            <v>1E-8</v>
          </cell>
          <cell r="H61">
            <v>1E-8</v>
          </cell>
          <cell r="I61">
            <v>1E-8</v>
          </cell>
          <cell r="J61">
            <v>1E-8</v>
          </cell>
          <cell r="K61">
            <v>1E-8</v>
          </cell>
          <cell r="M61">
            <v>1E-8</v>
          </cell>
          <cell r="N61">
            <v>1E-8</v>
          </cell>
          <cell r="Q61">
            <v>1E-8</v>
          </cell>
          <cell r="S61">
            <v>1E-8</v>
          </cell>
          <cell r="T61">
            <v>1E-8</v>
          </cell>
          <cell r="U61">
            <v>1E-8</v>
          </cell>
          <cell r="V61">
            <v>1E-8</v>
          </cell>
          <cell r="W61">
            <v>1E-8</v>
          </cell>
          <cell r="Z61">
            <v>1E-8</v>
          </cell>
          <cell r="AA61">
            <v>1E-8</v>
          </cell>
          <cell r="AB61">
            <v>1E-8</v>
          </cell>
          <cell r="AD61" t="e">
            <v>#REF!</v>
          </cell>
        </row>
        <row r="62">
          <cell r="B62" t="str">
            <v>I - Distância ao grau final</v>
          </cell>
          <cell r="C62">
            <v>1E-8</v>
          </cell>
          <cell r="D62">
            <v>52</v>
          </cell>
          <cell r="E62">
            <v>1E-8</v>
          </cell>
          <cell r="G62">
            <v>1E-8</v>
          </cell>
          <cell r="H62">
            <v>1E-8</v>
          </cell>
          <cell r="J62">
            <v>1E-8</v>
          </cell>
          <cell r="K62">
            <v>1E-8</v>
          </cell>
          <cell r="M62">
            <v>1E-8</v>
          </cell>
          <cell r="N62">
            <v>1E-8</v>
          </cell>
          <cell r="Q62">
            <v>1E-8</v>
          </cell>
          <cell r="S62">
            <v>40</v>
          </cell>
          <cell r="T62">
            <v>67.61</v>
          </cell>
          <cell r="U62">
            <v>1E-8</v>
          </cell>
          <cell r="V62">
            <v>1E-8</v>
          </cell>
          <cell r="W62">
            <v>1E-8</v>
          </cell>
          <cell r="Z62">
            <v>1E-8</v>
          </cell>
          <cell r="AA62">
            <v>1E-8</v>
          </cell>
          <cell r="AB62">
            <v>23.81</v>
          </cell>
          <cell r="AD62" t="e">
            <v>#REF!</v>
          </cell>
        </row>
        <row r="63">
          <cell r="B63" t="str">
            <v>I - Estabilidade de Espuma - Garrafas</v>
          </cell>
          <cell r="C63">
            <v>1E-8</v>
          </cell>
          <cell r="D63">
            <v>1E-8</v>
          </cell>
          <cell r="E63">
            <v>1E-8</v>
          </cell>
          <cell r="G63">
            <v>1E-8</v>
          </cell>
          <cell r="H63">
            <v>98.2</v>
          </cell>
          <cell r="I63">
            <v>1E-8</v>
          </cell>
          <cell r="J63">
            <v>1E-8</v>
          </cell>
          <cell r="K63">
            <v>1E-8</v>
          </cell>
          <cell r="M63">
            <v>1E-8</v>
          </cell>
          <cell r="N63">
            <v>1E-8</v>
          </cell>
          <cell r="Q63">
            <v>1E-8</v>
          </cell>
          <cell r="T63">
            <v>1E-8</v>
          </cell>
          <cell r="U63">
            <v>1E-8</v>
          </cell>
          <cell r="V63">
            <v>1E-8</v>
          </cell>
          <cell r="W63">
            <v>1E-8</v>
          </cell>
          <cell r="Z63">
            <v>1E-8</v>
          </cell>
          <cell r="AA63">
            <v>1E-8</v>
          </cell>
          <cell r="AB63">
            <v>1E-8</v>
          </cell>
          <cell r="AD63" t="e">
            <v>#REF!</v>
          </cell>
        </row>
        <row r="64">
          <cell r="B64" t="str">
            <v>I - Estabilidade de Espuma - Latas</v>
          </cell>
          <cell r="C64">
            <v>1E-8</v>
          </cell>
          <cell r="D64">
            <v>10</v>
          </cell>
          <cell r="E64">
            <v>1E-8</v>
          </cell>
          <cell r="G64">
            <v>1E-8</v>
          </cell>
          <cell r="H64">
            <v>100</v>
          </cell>
          <cell r="J64">
            <v>1E-8</v>
          </cell>
          <cell r="S64">
            <v>41.67</v>
          </cell>
          <cell r="T64">
            <v>8.33</v>
          </cell>
          <cell r="U64">
            <v>1E-8</v>
          </cell>
          <cell r="W64">
            <v>1E-8</v>
          </cell>
          <cell r="AA64">
            <v>1E-8</v>
          </cell>
          <cell r="AD64" t="e">
            <v>#REF!</v>
          </cell>
        </row>
        <row r="65">
          <cell r="B65" t="str">
            <v>I - Extrato Primitivo (Mosto Básico)</v>
          </cell>
          <cell r="C65">
            <v>1E-8</v>
          </cell>
          <cell r="D65">
            <v>1E-8</v>
          </cell>
          <cell r="E65">
            <v>1E-8</v>
          </cell>
          <cell r="G65">
            <v>1E-8</v>
          </cell>
          <cell r="H65">
            <v>2.89</v>
          </cell>
          <cell r="I65">
            <v>1E-8</v>
          </cell>
          <cell r="J65">
            <v>1E-8</v>
          </cell>
          <cell r="K65">
            <v>1E-8</v>
          </cell>
          <cell r="M65">
            <v>1E-8</v>
          </cell>
          <cell r="N65">
            <v>1E-8</v>
          </cell>
          <cell r="Q65">
            <v>1E-8</v>
          </cell>
          <cell r="S65">
            <v>1E-8</v>
          </cell>
          <cell r="T65">
            <v>1E-8</v>
          </cell>
          <cell r="U65">
            <v>1E-8</v>
          </cell>
          <cell r="V65">
            <v>8.33</v>
          </cell>
          <cell r="W65">
            <v>1E-8</v>
          </cell>
          <cell r="Z65">
            <v>6</v>
          </cell>
          <cell r="AA65">
            <v>1.0000000000000001E-5</v>
          </cell>
          <cell r="AB65">
            <v>1E-8</v>
          </cell>
          <cell r="AD65" t="e">
            <v>#REF!</v>
          </cell>
        </row>
        <row r="66">
          <cell r="B66" t="str">
            <v>I - Gás Carbônico - Garrafa A</v>
          </cell>
          <cell r="C66">
            <v>1E-8</v>
          </cell>
          <cell r="D66">
            <v>1E-8</v>
          </cell>
          <cell r="E66">
            <v>1.28</v>
          </cell>
          <cell r="G66">
            <v>1E-8</v>
          </cell>
          <cell r="H66">
            <v>1E-8</v>
          </cell>
          <cell r="I66">
            <v>1E-8</v>
          </cell>
          <cell r="J66">
            <v>1E-8</v>
          </cell>
          <cell r="K66">
            <v>1E-8</v>
          </cell>
          <cell r="M66">
            <v>1E-8</v>
          </cell>
          <cell r="N66">
            <v>1E-8</v>
          </cell>
          <cell r="Q66">
            <v>1E-8</v>
          </cell>
          <cell r="T66">
            <v>1E-8</v>
          </cell>
          <cell r="V66">
            <v>1E-8</v>
          </cell>
          <cell r="W66">
            <v>1E-8</v>
          </cell>
          <cell r="Z66">
            <v>8</v>
          </cell>
          <cell r="AA66">
            <v>1E-8</v>
          </cell>
          <cell r="AB66">
            <v>1E-8</v>
          </cell>
          <cell r="AD66" t="e">
            <v>#REF!</v>
          </cell>
        </row>
        <row r="67">
          <cell r="B67" t="str">
            <v>I - Gás Carbônico - Lata</v>
          </cell>
          <cell r="C67">
            <v>1E-8</v>
          </cell>
          <cell r="D67">
            <v>1E-8</v>
          </cell>
          <cell r="E67">
            <v>6.25</v>
          </cell>
          <cell r="G67">
            <v>1E-8</v>
          </cell>
          <cell r="H67">
            <v>1E-8</v>
          </cell>
          <cell r="J67">
            <v>1E-8</v>
          </cell>
          <cell r="S67">
            <v>1E-8</v>
          </cell>
          <cell r="T67">
            <v>1E-8</v>
          </cell>
          <cell r="U67">
            <v>9.09</v>
          </cell>
          <cell r="W67">
            <v>1E-8</v>
          </cell>
          <cell r="AA67">
            <v>1E-8</v>
          </cell>
          <cell r="AD67" t="e">
            <v>#REF!</v>
          </cell>
        </row>
        <row r="68">
          <cell r="B68" t="str">
            <v>I - Gás Carbônico - Long Neck</v>
          </cell>
          <cell r="Q68">
            <v>1E-8</v>
          </cell>
          <cell r="T68">
            <v>1E-8</v>
          </cell>
          <cell r="AA68">
            <v>1E-8</v>
          </cell>
          <cell r="AD68" t="e">
            <v>#REF!</v>
          </cell>
        </row>
        <row r="69">
          <cell r="B69" t="str">
            <v>I - Grau de Fermentação Aparente</v>
          </cell>
          <cell r="C69">
            <v>43.75</v>
          </cell>
          <cell r="E69">
            <v>75.53</v>
          </cell>
          <cell r="G69">
            <v>14.71</v>
          </cell>
          <cell r="H69">
            <v>1E-8</v>
          </cell>
          <cell r="I69">
            <v>72.73</v>
          </cell>
          <cell r="J69">
            <v>1E-8</v>
          </cell>
          <cell r="K69">
            <v>100</v>
          </cell>
          <cell r="M69">
            <v>86.84</v>
          </cell>
          <cell r="N69">
            <v>53.57</v>
          </cell>
          <cell r="Q69">
            <v>34.69</v>
          </cell>
          <cell r="S69">
            <v>1E-8</v>
          </cell>
          <cell r="T69">
            <v>39.85</v>
          </cell>
          <cell r="U69">
            <v>100</v>
          </cell>
          <cell r="V69">
            <v>1E-8</v>
          </cell>
          <cell r="W69">
            <v>69.3</v>
          </cell>
          <cell r="Z69">
            <v>26</v>
          </cell>
          <cell r="AA69">
            <v>83.87</v>
          </cell>
          <cell r="AB69">
            <v>9.52</v>
          </cell>
          <cell r="AD69" t="e">
            <v>#REF!</v>
          </cell>
        </row>
        <row r="70">
          <cell r="B70" t="str">
            <v>I - Grau de Fermentação Aparente Final</v>
          </cell>
          <cell r="C70">
            <v>73.75</v>
          </cell>
          <cell r="D70">
            <v>90.91</v>
          </cell>
          <cell r="E70">
            <v>1E-8</v>
          </cell>
          <cell r="G70">
            <v>27.27</v>
          </cell>
          <cell r="H70">
            <v>1E-8</v>
          </cell>
          <cell r="J70">
            <v>1E-8</v>
          </cell>
          <cell r="K70">
            <v>1E-8</v>
          </cell>
          <cell r="M70">
            <v>31.82</v>
          </cell>
          <cell r="N70">
            <v>37.04</v>
          </cell>
          <cell r="Q70">
            <v>25</v>
          </cell>
          <cell r="S70">
            <v>60</v>
          </cell>
          <cell r="T70">
            <v>16.899999999999999</v>
          </cell>
          <cell r="U70">
            <v>100</v>
          </cell>
          <cell r="V70">
            <v>1E-8</v>
          </cell>
          <cell r="W70">
            <v>19.350000000000001</v>
          </cell>
          <cell r="Z70">
            <v>20</v>
          </cell>
          <cell r="AA70">
            <v>1E-8</v>
          </cell>
          <cell r="AB70">
            <v>9.52</v>
          </cell>
          <cell r="AD70" t="e">
            <v>#REF!</v>
          </cell>
        </row>
        <row r="71">
          <cell r="B71" t="str">
            <v>I - ITT - Garrafas / Latas</v>
          </cell>
          <cell r="C71">
            <v>1E-8</v>
          </cell>
          <cell r="D71">
            <v>1E-8</v>
          </cell>
          <cell r="E71">
            <v>1E-8</v>
          </cell>
          <cell r="G71">
            <v>1E-8</v>
          </cell>
          <cell r="H71">
            <v>1E-8</v>
          </cell>
          <cell r="I71">
            <v>1E-8</v>
          </cell>
          <cell r="J71">
            <v>0.92</v>
          </cell>
          <cell r="K71">
            <v>1E-8</v>
          </cell>
          <cell r="M71">
            <v>1E-8</v>
          </cell>
          <cell r="N71">
            <v>1E-8</v>
          </cell>
          <cell r="Q71">
            <v>1E-8</v>
          </cell>
          <cell r="S71">
            <v>1E-8</v>
          </cell>
          <cell r="T71">
            <v>1E-8</v>
          </cell>
          <cell r="U71">
            <v>1E-8</v>
          </cell>
          <cell r="V71">
            <v>1E-8</v>
          </cell>
          <cell r="W71">
            <v>1E-8</v>
          </cell>
          <cell r="Z71">
            <v>1E-8</v>
          </cell>
          <cell r="AA71">
            <v>1E-8</v>
          </cell>
          <cell r="AB71">
            <v>1E-8</v>
          </cell>
          <cell r="AD71" t="e">
            <v>#REF!</v>
          </cell>
        </row>
        <row r="72">
          <cell r="B72" t="str">
            <v>I - KWT - Estabilidade</v>
          </cell>
          <cell r="E72">
            <v>1E-8</v>
          </cell>
          <cell r="G72">
            <v>1E-8</v>
          </cell>
          <cell r="H72">
            <v>23.08</v>
          </cell>
          <cell r="J72">
            <v>1E-8</v>
          </cell>
          <cell r="K72">
            <v>1E-8</v>
          </cell>
          <cell r="M72">
            <v>1E-8</v>
          </cell>
          <cell r="N72">
            <v>1E-8</v>
          </cell>
          <cell r="Q72">
            <v>1E-8</v>
          </cell>
          <cell r="T72">
            <v>1E-8</v>
          </cell>
          <cell r="W72">
            <v>1E-8</v>
          </cell>
          <cell r="Z72">
            <v>1.89</v>
          </cell>
          <cell r="AA72">
            <v>1E-8</v>
          </cell>
          <cell r="AB72">
            <v>1E-8</v>
          </cell>
          <cell r="AD72" t="e">
            <v>#REF!</v>
          </cell>
        </row>
        <row r="73">
          <cell r="B73" t="str">
            <v>I - pH</v>
          </cell>
          <cell r="C73">
            <v>1E-8</v>
          </cell>
          <cell r="D73">
            <v>1E-8</v>
          </cell>
          <cell r="E73">
            <v>1E-8</v>
          </cell>
          <cell r="G73">
            <v>1E-8</v>
          </cell>
          <cell r="H73">
            <v>1E-8</v>
          </cell>
          <cell r="I73">
            <v>1E-8</v>
          </cell>
          <cell r="J73">
            <v>1E-8</v>
          </cell>
          <cell r="K73">
            <v>1E-8</v>
          </cell>
          <cell r="M73">
            <v>1E-8</v>
          </cell>
          <cell r="N73">
            <v>1E-8</v>
          </cell>
          <cell r="Q73">
            <v>1E-8</v>
          </cell>
          <cell r="S73">
            <v>1E-8</v>
          </cell>
          <cell r="T73">
            <v>1E-8</v>
          </cell>
          <cell r="U73">
            <v>27.27</v>
          </cell>
          <cell r="V73">
            <v>1E-8</v>
          </cell>
          <cell r="W73">
            <v>1.75</v>
          </cell>
          <cell r="Z73">
            <v>1E-8</v>
          </cell>
          <cell r="AA73">
            <v>1E-8</v>
          </cell>
          <cell r="AB73">
            <v>1E-8</v>
          </cell>
          <cell r="AD73" t="e">
            <v>#REF!</v>
          </cell>
        </row>
        <row r="74">
          <cell r="B74" t="str">
            <v>I - Turvação</v>
          </cell>
          <cell r="C74">
            <v>1E-8</v>
          </cell>
          <cell r="D74">
            <v>1E-8</v>
          </cell>
          <cell r="E74">
            <v>1E-8</v>
          </cell>
          <cell r="G74">
            <v>1E-8</v>
          </cell>
          <cell r="H74">
            <v>27.66</v>
          </cell>
          <cell r="I74">
            <v>1E-8</v>
          </cell>
          <cell r="J74">
            <v>1E-8</v>
          </cell>
          <cell r="K74">
            <v>1E-8</v>
          </cell>
          <cell r="M74">
            <v>1E-8</v>
          </cell>
          <cell r="N74">
            <v>1E-8</v>
          </cell>
          <cell r="Q74">
            <v>1E-8</v>
          </cell>
          <cell r="S74">
            <v>1E-8</v>
          </cell>
          <cell r="T74">
            <v>1E-8</v>
          </cell>
          <cell r="U74">
            <v>9.09</v>
          </cell>
          <cell r="V74">
            <v>1E-8</v>
          </cell>
          <cell r="W74">
            <v>1E-8</v>
          </cell>
          <cell r="Z74">
            <v>1E-8</v>
          </cell>
          <cell r="AA74">
            <v>1E-8</v>
          </cell>
          <cell r="AB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BC</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4.6500000000000004</v>
          </cell>
          <cell r="E79">
            <v>1E-8</v>
          </cell>
          <cell r="F79">
            <v>1E-8</v>
          </cell>
          <cell r="G79">
            <v>1E-8</v>
          </cell>
          <cell r="H79">
            <v>7.5</v>
          </cell>
          <cell r="I79">
            <v>63.64</v>
          </cell>
          <cell r="J79">
            <v>1E-8</v>
          </cell>
          <cell r="K79">
            <v>1E-8</v>
          </cell>
          <cell r="L79">
            <v>12.5</v>
          </cell>
          <cell r="M79">
            <v>1E-8</v>
          </cell>
          <cell r="N79">
            <v>1.94</v>
          </cell>
          <cell r="P79">
            <v>1E-8</v>
          </cell>
          <cell r="Q79">
            <v>1E-8</v>
          </cell>
          <cell r="S79">
            <v>78.95</v>
          </cell>
          <cell r="T79">
            <v>1E-8</v>
          </cell>
          <cell r="U79">
            <v>1E-8</v>
          </cell>
          <cell r="V79">
            <v>1E-8</v>
          </cell>
          <cell r="W79">
            <v>8.4600000000000009</v>
          </cell>
          <cell r="Y79">
            <v>1E-8</v>
          </cell>
          <cell r="Z79">
            <v>2.6</v>
          </cell>
          <cell r="AA79">
            <v>2.67</v>
          </cell>
          <cell r="AB79">
            <v>1E-8</v>
          </cell>
          <cell r="AC79">
            <v>1E-8</v>
          </cell>
          <cell r="AD79" t="e">
            <v>#REF!</v>
          </cell>
        </row>
        <row r="80">
          <cell r="B80" t="str">
            <v>I - Amargor</v>
          </cell>
          <cell r="C80">
            <v>1E-8</v>
          </cell>
          <cell r="D80">
            <v>1E-8</v>
          </cell>
          <cell r="E80">
            <v>1E-8</v>
          </cell>
          <cell r="F80">
            <v>100</v>
          </cell>
          <cell r="G80">
            <v>1E-8</v>
          </cell>
          <cell r="H80">
            <v>3.08</v>
          </cell>
          <cell r="I80">
            <v>1E-8</v>
          </cell>
          <cell r="J80">
            <v>1E-8</v>
          </cell>
          <cell r="K80">
            <v>1E-8</v>
          </cell>
          <cell r="L80">
            <v>100</v>
          </cell>
          <cell r="M80">
            <v>1E-8</v>
          </cell>
          <cell r="N80">
            <v>1E-8</v>
          </cell>
          <cell r="P80">
            <v>62.5</v>
          </cell>
          <cell r="Q80">
            <v>1E-8</v>
          </cell>
          <cell r="S80">
            <v>1E-8</v>
          </cell>
          <cell r="T80">
            <v>15.66</v>
          </cell>
          <cell r="U80">
            <v>66.67</v>
          </cell>
          <cell r="V80">
            <v>13.89</v>
          </cell>
          <cell r="W80">
            <v>7.5</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H81">
            <v>1E-8</v>
          </cell>
          <cell r="I81">
            <v>42.86</v>
          </cell>
          <cell r="J81">
            <v>4.2300000000000004</v>
          </cell>
          <cell r="K81">
            <v>1E-8</v>
          </cell>
          <cell r="L81">
            <v>1E-8</v>
          </cell>
          <cell r="M81">
            <v>2.63</v>
          </cell>
          <cell r="N81">
            <v>1E-8</v>
          </cell>
          <cell r="P81">
            <v>1E-8</v>
          </cell>
          <cell r="Q81">
            <v>1E-8</v>
          </cell>
          <cell r="S81">
            <v>1E-8</v>
          </cell>
          <cell r="T81">
            <v>1E-8</v>
          </cell>
          <cell r="U81">
            <v>1E-8</v>
          </cell>
          <cell r="V81">
            <v>1E-8</v>
          </cell>
          <cell r="W81">
            <v>1E-8</v>
          </cell>
          <cell r="Y81">
            <v>1E-8</v>
          </cell>
          <cell r="Z81">
            <v>5</v>
          </cell>
          <cell r="AA81">
            <v>2.04</v>
          </cell>
          <cell r="AB81">
            <v>1E-8</v>
          </cell>
          <cell r="AC81">
            <v>1E-8</v>
          </cell>
          <cell r="AD81" t="e">
            <v>#REF!</v>
          </cell>
        </row>
        <row r="82">
          <cell r="B82" t="str">
            <v>I - Ar total - Lata</v>
          </cell>
          <cell r="C82">
            <v>1E-8</v>
          </cell>
          <cell r="D82">
            <v>1E-8</v>
          </cell>
          <cell r="E82">
            <v>1E-8</v>
          </cell>
          <cell r="G82">
            <v>1E-8</v>
          </cell>
          <cell r="H82">
            <v>1E-8</v>
          </cell>
          <cell r="J82">
            <v>8.33</v>
          </cell>
          <cell r="S82">
            <v>1E-8</v>
          </cell>
          <cell r="T82">
            <v>1E-8</v>
          </cell>
          <cell r="U82">
            <v>1E-8</v>
          </cell>
          <cell r="W82">
            <v>1E-8</v>
          </cell>
          <cell r="AA82">
            <v>1E-8</v>
          </cell>
          <cell r="AD82" t="e">
            <v>#REF!</v>
          </cell>
        </row>
        <row r="83">
          <cell r="B83" t="str">
            <v>I - Ar total - Long Neck</v>
          </cell>
          <cell r="H83">
            <v>1E-8</v>
          </cell>
          <cell r="Q83">
            <v>1E-8</v>
          </cell>
          <cell r="T83">
            <v>1E-8</v>
          </cell>
          <cell r="AA83">
            <v>1E-8</v>
          </cell>
          <cell r="AD83" t="e">
            <v>#REF!</v>
          </cell>
        </row>
        <row r="84">
          <cell r="B84" t="str">
            <v>I - Cálcio</v>
          </cell>
          <cell r="C84">
            <v>1E-8</v>
          </cell>
          <cell r="D84">
            <v>1E-8</v>
          </cell>
          <cell r="E84">
            <v>1E-8</v>
          </cell>
          <cell r="F84">
            <v>66.67</v>
          </cell>
          <cell r="G84">
            <v>1E-8</v>
          </cell>
          <cell r="H84">
            <v>1E-8</v>
          </cell>
          <cell r="I84">
            <v>1E-8</v>
          </cell>
          <cell r="J84">
            <v>1E-8</v>
          </cell>
          <cell r="K84">
            <v>1E-8</v>
          </cell>
          <cell r="L84">
            <v>14.29</v>
          </cell>
          <cell r="M84">
            <v>1E-8</v>
          </cell>
          <cell r="N84">
            <v>1E-8</v>
          </cell>
          <cell r="P84">
            <v>1E-8</v>
          </cell>
          <cell r="Q84">
            <v>1E-8</v>
          </cell>
          <cell r="S84">
            <v>1E-8</v>
          </cell>
          <cell r="T84">
            <v>1E-8</v>
          </cell>
          <cell r="U84">
            <v>55.56</v>
          </cell>
          <cell r="V84">
            <v>42.11</v>
          </cell>
          <cell r="W84">
            <v>1E-8</v>
          </cell>
          <cell r="Y84">
            <v>100</v>
          </cell>
          <cell r="Z84">
            <v>21.67</v>
          </cell>
          <cell r="AA84">
            <v>9.52</v>
          </cell>
          <cell r="AB84">
            <v>1E-8</v>
          </cell>
          <cell r="AC84">
            <v>1E-8</v>
          </cell>
          <cell r="AD84" t="e">
            <v>#REF!</v>
          </cell>
        </row>
        <row r="85">
          <cell r="B85" t="str">
            <v>I - Cor</v>
          </cell>
          <cell r="C85">
            <v>1E-8</v>
          </cell>
          <cell r="D85">
            <v>18.920000000000002</v>
          </cell>
          <cell r="E85">
            <v>1E-8</v>
          </cell>
          <cell r="F85">
            <v>1E-8</v>
          </cell>
          <cell r="G85">
            <v>14.29</v>
          </cell>
          <cell r="H85">
            <v>8.6999999999999993</v>
          </cell>
          <cell r="I85">
            <v>1E-8</v>
          </cell>
          <cell r="J85">
            <v>1E-8</v>
          </cell>
          <cell r="K85">
            <v>1E-8</v>
          </cell>
          <cell r="L85">
            <v>25</v>
          </cell>
          <cell r="M85">
            <v>1E-8</v>
          </cell>
          <cell r="N85">
            <v>2.02</v>
          </cell>
          <cell r="P85">
            <v>1E-8</v>
          </cell>
          <cell r="Q85">
            <v>1E-8</v>
          </cell>
          <cell r="S85">
            <v>1E-8</v>
          </cell>
          <cell r="T85">
            <v>1E-8</v>
          </cell>
          <cell r="U85">
            <v>1E-8</v>
          </cell>
          <cell r="V85">
            <v>1E-8</v>
          </cell>
          <cell r="W85">
            <v>1E-8</v>
          </cell>
          <cell r="Y85">
            <v>1E-8</v>
          </cell>
          <cell r="Z85">
            <v>48.33</v>
          </cell>
          <cell r="AA85">
            <v>1E-8</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1E-8</v>
          </cell>
          <cell r="M86">
            <v>1E-8</v>
          </cell>
          <cell r="N86">
            <v>1E-8</v>
          </cell>
          <cell r="P86">
            <v>1E-8</v>
          </cell>
          <cell r="Q86">
            <v>1E-8</v>
          </cell>
          <cell r="S86">
            <v>1E-8</v>
          </cell>
          <cell r="T86">
            <v>1E-8</v>
          </cell>
          <cell r="U86">
            <v>1E-8</v>
          </cell>
          <cell r="V86">
            <v>1E-8</v>
          </cell>
          <cell r="W86">
            <v>1E-8</v>
          </cell>
          <cell r="Y86">
            <v>1E-8</v>
          </cell>
          <cell r="Z86">
            <v>1E-8</v>
          </cell>
          <cell r="AA86">
            <v>1E-8</v>
          </cell>
          <cell r="AB86">
            <v>1E-8</v>
          </cell>
          <cell r="AC86">
            <v>1E-8</v>
          </cell>
          <cell r="AD86" t="e">
            <v>#REF!</v>
          </cell>
        </row>
        <row r="87">
          <cell r="B87" t="str">
            <v>I - Distância ao grau final</v>
          </cell>
          <cell r="C87">
            <v>1E-8</v>
          </cell>
          <cell r="D87">
            <v>33.33</v>
          </cell>
          <cell r="E87">
            <v>12.31</v>
          </cell>
          <cell r="F87">
            <v>1E-8</v>
          </cell>
          <cell r="G87">
            <v>20</v>
          </cell>
          <cell r="H87">
            <v>1E-8</v>
          </cell>
          <cell r="J87">
            <v>1E-8</v>
          </cell>
          <cell r="K87">
            <v>1E-8</v>
          </cell>
          <cell r="L87">
            <v>1E-8</v>
          </cell>
          <cell r="M87">
            <v>1E-8</v>
          </cell>
          <cell r="N87">
            <v>1E-8</v>
          </cell>
          <cell r="P87">
            <v>1E-8</v>
          </cell>
          <cell r="Q87">
            <v>1E-8</v>
          </cell>
          <cell r="S87">
            <v>1E-8</v>
          </cell>
          <cell r="T87">
            <v>64.47</v>
          </cell>
          <cell r="U87">
            <v>42.86</v>
          </cell>
          <cell r="V87">
            <v>1E-8</v>
          </cell>
          <cell r="W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P88">
            <v>1E-8</v>
          </cell>
          <cell r="Q88">
            <v>4.55</v>
          </cell>
          <cell r="S88">
            <v>14.29</v>
          </cell>
          <cell r="T88">
            <v>1E-8</v>
          </cell>
          <cell r="V88">
            <v>1E-8</v>
          </cell>
          <cell r="W88">
            <v>1E-8</v>
          </cell>
          <cell r="Y88">
            <v>1E-8</v>
          </cell>
          <cell r="Z88">
            <v>1E-8</v>
          </cell>
          <cell r="AA88">
            <v>1E-8</v>
          </cell>
          <cell r="AB88">
            <v>1E-8</v>
          </cell>
          <cell r="AC88">
            <v>1E-8</v>
          </cell>
          <cell r="AD88" t="e">
            <v>#REF!</v>
          </cell>
        </row>
        <row r="89">
          <cell r="B89" t="str">
            <v>I - Estabilidade de Espuma - Latas</v>
          </cell>
          <cell r="C89">
            <v>1E-8</v>
          </cell>
          <cell r="D89">
            <v>1E-8</v>
          </cell>
          <cell r="E89">
            <v>14.29</v>
          </cell>
          <cell r="G89">
            <v>1E-8</v>
          </cell>
          <cell r="H89">
            <v>100</v>
          </cell>
          <cell r="J89">
            <v>1E-8</v>
          </cell>
          <cell r="S89">
            <v>62.5</v>
          </cell>
          <cell r="T89">
            <v>1E-8</v>
          </cell>
          <cell r="U89">
            <v>1E-8</v>
          </cell>
          <cell r="W89">
            <v>1E-8</v>
          </cell>
          <cell r="AA89">
            <v>1E-8</v>
          </cell>
          <cell r="AD89" t="e">
            <v>#REF!</v>
          </cell>
        </row>
        <row r="90">
          <cell r="B90" t="str">
            <v>I - Extrato Primitivo (Mosto Básico)</v>
          </cell>
          <cell r="C90">
            <v>1E-8</v>
          </cell>
          <cell r="D90">
            <v>1E-8</v>
          </cell>
          <cell r="E90">
            <v>1E-8</v>
          </cell>
          <cell r="F90">
            <v>1E-8</v>
          </cell>
          <cell r="G90">
            <v>3.7</v>
          </cell>
          <cell r="H90">
            <v>3.05</v>
          </cell>
          <cell r="I90">
            <v>1E-8</v>
          </cell>
          <cell r="J90">
            <v>1E-8</v>
          </cell>
          <cell r="K90">
            <v>1E-8</v>
          </cell>
          <cell r="L90">
            <v>12.5</v>
          </cell>
          <cell r="M90">
            <v>5</v>
          </cell>
          <cell r="N90">
            <v>2.06</v>
          </cell>
          <cell r="P90">
            <v>1E-8</v>
          </cell>
          <cell r="Q90">
            <v>1E-8</v>
          </cell>
          <cell r="S90">
            <v>25</v>
          </cell>
          <cell r="T90">
            <v>1E-8</v>
          </cell>
          <cell r="U90">
            <v>6.67</v>
          </cell>
          <cell r="V90">
            <v>14.67</v>
          </cell>
          <cell r="W90">
            <v>1E-8</v>
          </cell>
          <cell r="Y90">
            <v>66.67</v>
          </cell>
          <cell r="Z90">
            <v>8.33</v>
          </cell>
          <cell r="AA90">
            <v>5.63</v>
          </cell>
          <cell r="AB90">
            <v>1E-8</v>
          </cell>
          <cell r="AC90">
            <v>1E-8</v>
          </cell>
          <cell r="AD90" t="e">
            <v>#REF!</v>
          </cell>
        </row>
        <row r="91">
          <cell r="B91" t="str">
            <v>I - Gás Carbônico - Garrafa A</v>
          </cell>
          <cell r="C91">
            <v>1E-8</v>
          </cell>
          <cell r="D91">
            <v>1E-8</v>
          </cell>
          <cell r="E91">
            <v>1E-8</v>
          </cell>
          <cell r="F91">
            <v>1E-8</v>
          </cell>
          <cell r="G91">
            <v>1E-8</v>
          </cell>
          <cell r="H91">
            <v>1E-8</v>
          </cell>
          <cell r="I91">
            <v>18.75</v>
          </cell>
          <cell r="J91">
            <v>1E-8</v>
          </cell>
          <cell r="K91">
            <v>10.26</v>
          </cell>
          <cell r="L91">
            <v>1E-8</v>
          </cell>
          <cell r="M91">
            <v>1E-8</v>
          </cell>
          <cell r="N91">
            <v>1E-8</v>
          </cell>
          <cell r="P91">
            <v>1E-8</v>
          </cell>
          <cell r="Q91">
            <v>1E-8</v>
          </cell>
          <cell r="S91">
            <v>1E-8</v>
          </cell>
          <cell r="T91">
            <v>1E-8</v>
          </cell>
          <cell r="V91">
            <v>1E-8</v>
          </cell>
          <cell r="W91">
            <v>1E-8</v>
          </cell>
          <cell r="Y91">
            <v>1E-8</v>
          </cell>
          <cell r="Z91">
            <v>11.67</v>
          </cell>
          <cell r="AA91">
            <v>1E-8</v>
          </cell>
          <cell r="AB91">
            <v>1E-8</v>
          </cell>
          <cell r="AC91">
            <v>1E-8</v>
          </cell>
          <cell r="AD91" t="e">
            <v>#REF!</v>
          </cell>
        </row>
        <row r="92">
          <cell r="B92" t="str">
            <v>I - Gás Carbônico - Lata</v>
          </cell>
          <cell r="C92">
            <v>1E-8</v>
          </cell>
          <cell r="D92">
            <v>1E-8</v>
          </cell>
          <cell r="E92">
            <v>1E-8</v>
          </cell>
          <cell r="G92">
            <v>1E-8</v>
          </cell>
          <cell r="H92">
            <v>1E-8</v>
          </cell>
          <cell r="J92">
            <v>1E-8</v>
          </cell>
          <cell r="S92">
            <v>1E-8</v>
          </cell>
          <cell r="T92">
            <v>1E-8</v>
          </cell>
          <cell r="U92">
            <v>1E-8</v>
          </cell>
          <cell r="W92">
            <v>1E-8</v>
          </cell>
          <cell r="AA92">
            <v>1E-8</v>
          </cell>
          <cell r="AD92" t="e">
            <v>#REF!</v>
          </cell>
        </row>
        <row r="93">
          <cell r="B93" t="str">
            <v>I - Gás Carbônico - Long Neck</v>
          </cell>
          <cell r="Q93">
            <v>1E-8</v>
          </cell>
          <cell r="T93">
            <v>1E-8</v>
          </cell>
          <cell r="AA93">
            <v>1E-8</v>
          </cell>
          <cell r="AD93" t="e">
            <v>#REF!</v>
          </cell>
        </row>
        <row r="94">
          <cell r="B94" t="str">
            <v>I - Grau de Fermentação Aparente</v>
          </cell>
          <cell r="C94">
            <v>25.58</v>
          </cell>
          <cell r="D94">
            <v>84.38</v>
          </cell>
          <cell r="E94">
            <v>66.11</v>
          </cell>
          <cell r="F94">
            <v>1E-8</v>
          </cell>
          <cell r="G94">
            <v>59.26</v>
          </cell>
          <cell r="H94">
            <v>30.43</v>
          </cell>
          <cell r="I94">
            <v>38.46</v>
          </cell>
          <cell r="J94">
            <v>1.56</v>
          </cell>
          <cell r="L94">
            <v>1E-8</v>
          </cell>
          <cell r="M94">
            <v>52.5</v>
          </cell>
          <cell r="N94">
            <v>84.62</v>
          </cell>
          <cell r="P94">
            <v>10.415000005</v>
          </cell>
          <cell r="Q94">
            <v>45.45</v>
          </cell>
          <cell r="S94">
            <v>21.74</v>
          </cell>
          <cell r="T94">
            <v>71.62</v>
          </cell>
          <cell r="U94">
            <v>46.67</v>
          </cell>
          <cell r="V94">
            <v>54.55</v>
          </cell>
          <cell r="W94">
            <v>32.67</v>
          </cell>
          <cell r="Y94">
            <v>66.67</v>
          </cell>
          <cell r="Z94">
            <v>5</v>
          </cell>
          <cell r="AA94">
            <v>100</v>
          </cell>
          <cell r="AB94">
            <v>1E-8</v>
          </cell>
          <cell r="AC94">
            <v>100</v>
          </cell>
          <cell r="AD94" t="e">
            <v>#REF!</v>
          </cell>
        </row>
        <row r="95">
          <cell r="B95" t="str">
            <v>I - Grau de Fermentação Aparente Final</v>
          </cell>
          <cell r="C95">
            <v>15.29</v>
          </cell>
          <cell r="D95">
            <v>18.52</v>
          </cell>
          <cell r="E95">
            <v>1E-8</v>
          </cell>
          <cell r="F95">
            <v>33.33</v>
          </cell>
          <cell r="G95">
            <v>1E-8</v>
          </cell>
          <cell r="H95">
            <v>1E-8</v>
          </cell>
          <cell r="J95">
            <v>1E-8</v>
          </cell>
          <cell r="K95">
            <v>1E-8</v>
          </cell>
          <cell r="L95">
            <v>1E-8</v>
          </cell>
          <cell r="M95">
            <v>1E-8</v>
          </cell>
          <cell r="N95">
            <v>4.17</v>
          </cell>
          <cell r="P95">
            <v>8.3350000050000013</v>
          </cell>
          <cell r="Q95">
            <v>1E-8</v>
          </cell>
          <cell r="S95">
            <v>1E-8</v>
          </cell>
          <cell r="T95">
            <v>7.89</v>
          </cell>
          <cell r="U95">
            <v>42.86</v>
          </cell>
          <cell r="V95">
            <v>1E-8</v>
          </cell>
          <cell r="W95">
            <v>11.11</v>
          </cell>
          <cell r="Y95">
            <v>1E-8</v>
          </cell>
          <cell r="Z95">
            <v>1.67</v>
          </cell>
          <cell r="AA95">
            <v>1E-8</v>
          </cell>
          <cell r="AB95">
            <v>1E-8</v>
          </cell>
          <cell r="AC95">
            <v>22.22</v>
          </cell>
          <cell r="AD95" t="e">
            <v>#REF!</v>
          </cell>
        </row>
        <row r="96">
          <cell r="B96" t="str">
            <v>I - ITT - Garrafas / Latas</v>
          </cell>
          <cell r="C96">
            <v>1E-8</v>
          </cell>
          <cell r="D96">
            <v>1E-8</v>
          </cell>
          <cell r="E96">
            <v>1E-8</v>
          </cell>
          <cell r="F96">
            <v>1E-8</v>
          </cell>
          <cell r="G96">
            <v>1E-8</v>
          </cell>
          <cell r="H96">
            <v>1E-8</v>
          </cell>
          <cell r="I96">
            <v>1E-8</v>
          </cell>
          <cell r="J96">
            <v>1E-8</v>
          </cell>
          <cell r="K96">
            <v>1E-8</v>
          </cell>
          <cell r="L96">
            <v>1E-8</v>
          </cell>
          <cell r="M96">
            <v>1E-8</v>
          </cell>
          <cell r="N96">
            <v>1E-8</v>
          </cell>
          <cell r="P96">
            <v>1E-8</v>
          </cell>
          <cell r="Q96">
            <v>1E-8</v>
          </cell>
          <cell r="S96">
            <v>1E-8</v>
          </cell>
          <cell r="T96">
            <v>1E-8</v>
          </cell>
          <cell r="U96">
            <v>1E-8</v>
          </cell>
          <cell r="V96">
            <v>1E-8</v>
          </cell>
          <cell r="W96">
            <v>1E-8</v>
          </cell>
          <cell r="Y96">
            <v>1E-8</v>
          </cell>
          <cell r="Z96">
            <v>1E-8</v>
          </cell>
          <cell r="AA96">
            <v>1E-8</v>
          </cell>
          <cell r="AB96">
            <v>1E-8</v>
          </cell>
          <cell r="AC96">
            <v>1E-8</v>
          </cell>
          <cell r="AD96" t="e">
            <v>#REF!</v>
          </cell>
        </row>
        <row r="97">
          <cell r="B97" t="str">
            <v>I - KWT - Estabilidade</v>
          </cell>
          <cell r="C97">
            <v>1E-8</v>
          </cell>
          <cell r="D97">
            <v>1E-8</v>
          </cell>
          <cell r="E97">
            <v>1E-8</v>
          </cell>
          <cell r="G97">
            <v>1E-8</v>
          </cell>
          <cell r="H97">
            <v>3.33</v>
          </cell>
          <cell r="I97">
            <v>1E-8</v>
          </cell>
          <cell r="J97">
            <v>1E-8</v>
          </cell>
          <cell r="K97">
            <v>1E-8</v>
          </cell>
          <cell r="L97">
            <v>100</v>
          </cell>
          <cell r="M97">
            <v>1E-8</v>
          </cell>
          <cell r="P97">
            <v>100</v>
          </cell>
          <cell r="Q97">
            <v>1E-8</v>
          </cell>
          <cell r="S97">
            <v>1E-8</v>
          </cell>
          <cell r="T97">
            <v>1E-8</v>
          </cell>
          <cell r="V97">
            <v>1E-8</v>
          </cell>
          <cell r="W97">
            <v>1E-8</v>
          </cell>
          <cell r="Z97">
            <v>3.45</v>
          </cell>
          <cell r="AA97">
            <v>1E-8</v>
          </cell>
          <cell r="AB97">
            <v>1E-8</v>
          </cell>
          <cell r="AC97">
            <v>1E-8</v>
          </cell>
          <cell r="AD97" t="e">
            <v>#REF!</v>
          </cell>
        </row>
        <row r="98">
          <cell r="B98" t="str">
            <v>I - pH</v>
          </cell>
          <cell r="C98">
            <v>1E-8</v>
          </cell>
          <cell r="D98">
            <v>1E-8</v>
          </cell>
          <cell r="E98">
            <v>1E-8</v>
          </cell>
          <cell r="F98">
            <v>1E-8</v>
          </cell>
          <cell r="G98">
            <v>1E-8</v>
          </cell>
          <cell r="H98">
            <v>1E-8</v>
          </cell>
          <cell r="I98">
            <v>1E-8</v>
          </cell>
          <cell r="J98">
            <v>1E-8</v>
          </cell>
          <cell r="K98">
            <v>1E-8</v>
          </cell>
          <cell r="L98">
            <v>1E-8</v>
          </cell>
          <cell r="M98">
            <v>1E-8</v>
          </cell>
          <cell r="N98">
            <v>1E-8</v>
          </cell>
          <cell r="P98">
            <v>14.585000005000001</v>
          </cell>
          <cell r="Q98">
            <v>1E-8</v>
          </cell>
          <cell r="S98">
            <v>1E-8</v>
          </cell>
          <cell r="T98">
            <v>1E-8</v>
          </cell>
          <cell r="U98">
            <v>1E-8</v>
          </cell>
          <cell r="V98">
            <v>1E-8</v>
          </cell>
          <cell r="W98">
            <v>3.96</v>
          </cell>
          <cell r="Y98">
            <v>1E-8</v>
          </cell>
          <cell r="Z98">
            <v>3.33</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1E-8</v>
          </cell>
          <cell r="J99">
            <v>1E-8</v>
          </cell>
          <cell r="K99">
            <v>1E-8</v>
          </cell>
          <cell r="L99">
            <v>1E-8</v>
          </cell>
          <cell r="M99">
            <v>1E-8</v>
          </cell>
          <cell r="P99">
            <v>1E-8</v>
          </cell>
          <cell r="Q99">
            <v>1E-8</v>
          </cell>
          <cell r="S99">
            <v>1E-8</v>
          </cell>
          <cell r="T99">
            <v>1E-8</v>
          </cell>
          <cell r="U99">
            <v>1E-8</v>
          </cell>
          <cell r="V99">
            <v>1E-8</v>
          </cell>
          <cell r="W99">
            <v>1E-8</v>
          </cell>
          <cell r="Y99">
            <v>1E-8</v>
          </cell>
          <cell r="Z99">
            <v>1.72</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BC</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5.88</v>
          </cell>
          <cell r="J104">
            <v>1E-8</v>
          </cell>
          <cell r="K104">
            <v>1E-8</v>
          </cell>
          <cell r="L104">
            <v>22.22</v>
          </cell>
          <cell r="M104">
            <v>1E-8</v>
          </cell>
          <cell r="N104">
            <v>1E-8</v>
          </cell>
          <cell r="P104">
            <v>1E-8</v>
          </cell>
          <cell r="Q104">
            <v>1.67</v>
          </cell>
          <cell r="R104">
            <v>1E-8</v>
          </cell>
          <cell r="S104">
            <v>100</v>
          </cell>
          <cell r="T104">
            <v>1E-8</v>
          </cell>
          <cell r="U104">
            <v>1E-8</v>
          </cell>
          <cell r="V104">
            <v>1E-8</v>
          </cell>
          <cell r="W104">
            <v>5.36</v>
          </cell>
          <cell r="Y104">
            <v>1E-8</v>
          </cell>
          <cell r="Z104">
            <v>1E-8</v>
          </cell>
          <cell r="AA104">
            <v>1.27</v>
          </cell>
          <cell r="AB104">
            <v>1E-8</v>
          </cell>
          <cell r="AC104">
            <v>1E-8</v>
          </cell>
          <cell r="AD104" t="e">
            <v>#REF!</v>
          </cell>
        </row>
        <row r="105">
          <cell r="B105" t="str">
            <v>I - Amargor</v>
          </cell>
          <cell r="C105">
            <v>1E-8</v>
          </cell>
          <cell r="D105">
            <v>1E-8</v>
          </cell>
          <cell r="E105">
            <v>1E-8</v>
          </cell>
          <cell r="F105">
            <v>1E-8</v>
          </cell>
          <cell r="G105">
            <v>1E-8</v>
          </cell>
          <cell r="H105">
            <v>1E-8</v>
          </cell>
          <cell r="I105">
            <v>1E-8</v>
          </cell>
          <cell r="J105">
            <v>1E-8</v>
          </cell>
          <cell r="K105">
            <v>10.53</v>
          </cell>
          <cell r="L105">
            <v>33.33</v>
          </cell>
          <cell r="M105">
            <v>1E-8</v>
          </cell>
          <cell r="N105">
            <v>1E-8</v>
          </cell>
          <cell r="P105">
            <v>93.75</v>
          </cell>
          <cell r="Q105">
            <v>1E-8</v>
          </cell>
          <cell r="R105">
            <v>1E-8</v>
          </cell>
          <cell r="S105">
            <v>1E-8</v>
          </cell>
          <cell r="T105">
            <v>1E-8</v>
          </cell>
          <cell r="U105">
            <v>27.59</v>
          </cell>
          <cell r="V105">
            <v>1E-8</v>
          </cell>
          <cell r="W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1E-8</v>
          </cell>
          <cell r="H106">
            <v>1E-8</v>
          </cell>
          <cell r="I106">
            <v>95.24</v>
          </cell>
          <cell r="J106">
            <v>1E-8</v>
          </cell>
          <cell r="K106">
            <v>1E-8</v>
          </cell>
          <cell r="L106">
            <v>1E-8</v>
          </cell>
          <cell r="M106">
            <v>10.61</v>
          </cell>
          <cell r="N106">
            <v>1E-8</v>
          </cell>
          <cell r="P106">
            <v>1E-8</v>
          </cell>
          <cell r="Q106">
            <v>1E-8</v>
          </cell>
          <cell r="R106">
            <v>1E-8</v>
          </cell>
          <cell r="S106">
            <v>1E-8</v>
          </cell>
          <cell r="T106">
            <v>1E-8</v>
          </cell>
          <cell r="U106">
            <v>1E-8</v>
          </cell>
          <cell r="V106">
            <v>1E-8</v>
          </cell>
          <cell r="W106">
            <v>1E-8</v>
          </cell>
          <cell r="Y106">
            <v>1E-8</v>
          </cell>
          <cell r="Z106">
            <v>1E-8</v>
          </cell>
          <cell r="AA106">
            <v>5.36</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1E-8</v>
          </cell>
          <cell r="D109">
            <v>6.9</v>
          </cell>
          <cell r="E109">
            <v>1E-8</v>
          </cell>
          <cell r="F109">
            <v>50</v>
          </cell>
          <cell r="G109">
            <v>1E-8</v>
          </cell>
          <cell r="H109">
            <v>1E-8</v>
          </cell>
          <cell r="I109">
            <v>1E-8</v>
          </cell>
          <cell r="J109">
            <v>1E-8</v>
          </cell>
          <cell r="K109">
            <v>1E-8</v>
          </cell>
          <cell r="L109">
            <v>16.670000000000002</v>
          </cell>
          <cell r="M109">
            <v>10</v>
          </cell>
          <cell r="N109">
            <v>8.33</v>
          </cell>
          <cell r="P109">
            <v>1E-8</v>
          </cell>
          <cell r="Q109">
            <v>1E-8</v>
          </cell>
          <cell r="R109">
            <v>1E-8</v>
          </cell>
          <cell r="S109">
            <v>1E-8</v>
          </cell>
          <cell r="T109">
            <v>1E-8</v>
          </cell>
          <cell r="U109">
            <v>58.62</v>
          </cell>
          <cell r="V109">
            <v>1E-8</v>
          </cell>
          <cell r="W109">
            <v>1E-8</v>
          </cell>
          <cell r="Y109">
            <v>40</v>
          </cell>
          <cell r="Z109">
            <v>6.12</v>
          </cell>
          <cell r="AA109">
            <v>1E-8</v>
          </cell>
          <cell r="AB109">
            <v>1E-8</v>
          </cell>
          <cell r="AC109">
            <v>1E-8</v>
          </cell>
          <cell r="AD109" t="e">
            <v>#REF!</v>
          </cell>
        </row>
        <row r="110">
          <cell r="B110" t="str">
            <v>I - Cor</v>
          </cell>
          <cell r="C110">
            <v>1E-8</v>
          </cell>
          <cell r="D110">
            <v>1E-8</v>
          </cell>
          <cell r="E110">
            <v>1E-8</v>
          </cell>
          <cell r="F110">
            <v>1E-8</v>
          </cell>
          <cell r="G110">
            <v>1E-8</v>
          </cell>
          <cell r="H110">
            <v>6.35</v>
          </cell>
          <cell r="I110">
            <v>19.05</v>
          </cell>
          <cell r="J110">
            <v>1E-8</v>
          </cell>
          <cell r="K110">
            <v>1E-8</v>
          </cell>
          <cell r="L110">
            <v>1E-8</v>
          </cell>
          <cell r="M110">
            <v>1E-8</v>
          </cell>
          <cell r="N110">
            <v>1E-8</v>
          </cell>
          <cell r="P110">
            <v>1E-8</v>
          </cell>
          <cell r="Q110">
            <v>1E-8</v>
          </cell>
          <cell r="R110">
            <v>1E-8</v>
          </cell>
          <cell r="S110">
            <v>1E-8</v>
          </cell>
          <cell r="T110">
            <v>1E-8</v>
          </cell>
          <cell r="U110">
            <v>2.17</v>
          </cell>
          <cell r="V110">
            <v>1E-8</v>
          </cell>
          <cell r="W110">
            <v>1E-8</v>
          </cell>
          <cell r="Y110">
            <v>1E-8</v>
          </cell>
          <cell r="Z110">
            <v>20.41</v>
          </cell>
          <cell r="AA110">
            <v>3.66</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P111">
            <v>1E-8</v>
          </cell>
          <cell r="Q111">
            <v>1E-8</v>
          </cell>
          <cell r="R111">
            <v>1E-8</v>
          </cell>
          <cell r="S111">
            <v>1E-8</v>
          </cell>
          <cell r="T111">
            <v>1E-8</v>
          </cell>
          <cell r="U111">
            <v>1E-8</v>
          </cell>
          <cell r="V111">
            <v>1E-8</v>
          </cell>
          <cell r="W111">
            <v>1E-8</v>
          </cell>
          <cell r="Y111">
            <v>1E-8</v>
          </cell>
          <cell r="Z111">
            <v>1E-8</v>
          </cell>
          <cell r="AA111">
            <v>1E-8</v>
          </cell>
          <cell r="AB111">
            <v>1E-8</v>
          </cell>
          <cell r="AC111">
            <v>1E-8</v>
          </cell>
          <cell r="AD111" t="e">
            <v>#REF!</v>
          </cell>
        </row>
        <row r="112">
          <cell r="B112" t="str">
            <v>I - Distância ao grau final</v>
          </cell>
          <cell r="C112">
            <v>1E-8</v>
          </cell>
          <cell r="D112">
            <v>3.45</v>
          </cell>
          <cell r="E112">
            <v>9.26</v>
          </cell>
          <cell r="F112">
            <v>1E-8</v>
          </cell>
          <cell r="G112">
            <v>1E-8</v>
          </cell>
          <cell r="H112">
            <v>1E-8</v>
          </cell>
          <cell r="I112">
            <v>1E-8</v>
          </cell>
          <cell r="J112">
            <v>1E-8</v>
          </cell>
          <cell r="K112">
            <v>1E-8</v>
          </cell>
          <cell r="L112">
            <v>1E-8</v>
          </cell>
          <cell r="M112">
            <v>7.69</v>
          </cell>
          <cell r="N112">
            <v>1E-8</v>
          </cell>
          <cell r="P112">
            <v>1E-8</v>
          </cell>
          <cell r="Q112">
            <v>1E-8</v>
          </cell>
          <cell r="R112">
            <v>1E-8</v>
          </cell>
          <cell r="S112">
            <v>5.26</v>
          </cell>
          <cell r="T112">
            <v>30.23</v>
          </cell>
          <cell r="U112">
            <v>5.88</v>
          </cell>
          <cell r="V112">
            <v>1E-8</v>
          </cell>
          <cell r="W112">
            <v>23.53</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H113">
            <v>57.14</v>
          </cell>
          <cell r="I113">
            <v>1E-8</v>
          </cell>
          <cell r="J113">
            <v>1E-8</v>
          </cell>
          <cell r="K113">
            <v>1E-8</v>
          </cell>
          <cell r="L113">
            <v>1E-8</v>
          </cell>
          <cell r="M113">
            <v>1E-8</v>
          </cell>
          <cell r="N113">
            <v>1E-8</v>
          </cell>
          <cell r="P113">
            <v>1E-8</v>
          </cell>
          <cell r="Q113">
            <v>1E-8</v>
          </cell>
          <cell r="R113">
            <v>1E-8</v>
          </cell>
          <cell r="S113">
            <v>40</v>
          </cell>
          <cell r="T113">
            <v>1E-8</v>
          </cell>
          <cell r="U113">
            <v>10.53</v>
          </cell>
          <cell r="V113">
            <v>1E-8</v>
          </cell>
          <cell r="W113">
            <v>1E-8</v>
          </cell>
          <cell r="Y113">
            <v>1E-8</v>
          </cell>
          <cell r="Z113">
            <v>1E-8</v>
          </cell>
          <cell r="AA113">
            <v>1E-8</v>
          </cell>
          <cell r="AB113">
            <v>1E-8</v>
          </cell>
          <cell r="AC113">
            <v>1E-8</v>
          </cell>
          <cell r="AD113" t="e">
            <v>#REF!</v>
          </cell>
        </row>
        <row r="114">
          <cell r="B114" t="str">
            <v>I - Estabilidade de Espuma - Latas</v>
          </cell>
          <cell r="C114">
            <v>23.53</v>
          </cell>
          <cell r="D114">
            <v>2.17</v>
          </cell>
          <cell r="E114">
            <v>1E-8</v>
          </cell>
          <cell r="G114">
            <v>1E-8</v>
          </cell>
          <cell r="H114">
            <v>93.15</v>
          </cell>
          <cell r="J114">
            <v>1E-8</v>
          </cell>
          <cell r="R114">
            <v>1E-8</v>
          </cell>
          <cell r="S114">
            <v>10.53</v>
          </cell>
          <cell r="T114">
            <v>1E-8</v>
          </cell>
          <cell r="U114">
            <v>7.69</v>
          </cell>
          <cell r="W114">
            <v>1E-8</v>
          </cell>
          <cell r="AA114">
            <v>1E-8</v>
          </cell>
          <cell r="AD114" t="e">
            <v>#REF!</v>
          </cell>
        </row>
        <row r="115">
          <cell r="B115" t="str">
            <v>I - Extrato Primitivo (Mosto Básico)</v>
          </cell>
          <cell r="C115">
            <v>1E-8</v>
          </cell>
          <cell r="D115">
            <v>1E-8</v>
          </cell>
          <cell r="E115">
            <v>1E-8</v>
          </cell>
          <cell r="F115">
            <v>1E-8</v>
          </cell>
          <cell r="G115">
            <v>1E-8</v>
          </cell>
          <cell r="H115">
            <v>1E-8</v>
          </cell>
          <cell r="I115">
            <v>1E-8</v>
          </cell>
          <cell r="J115">
            <v>1E-8</v>
          </cell>
          <cell r="K115">
            <v>1E-8</v>
          </cell>
          <cell r="L115">
            <v>1E-8</v>
          </cell>
          <cell r="M115">
            <v>1E-8</v>
          </cell>
          <cell r="N115">
            <v>1E-8</v>
          </cell>
          <cell r="P115">
            <v>1E-8</v>
          </cell>
          <cell r="Q115">
            <v>1E-8</v>
          </cell>
          <cell r="R115">
            <v>1E-8</v>
          </cell>
          <cell r="S115">
            <v>1E-8</v>
          </cell>
          <cell r="T115">
            <v>1E-8</v>
          </cell>
          <cell r="U115">
            <v>5.71</v>
          </cell>
          <cell r="V115">
            <v>1E-8</v>
          </cell>
          <cell r="W115">
            <v>1.75</v>
          </cell>
          <cell r="Y115">
            <v>10</v>
          </cell>
          <cell r="Z115">
            <v>6.12</v>
          </cell>
          <cell r="AA115">
            <v>10.23</v>
          </cell>
          <cell r="AB115">
            <v>1E-8</v>
          </cell>
          <cell r="AC115">
            <v>1E-8</v>
          </cell>
          <cell r="AD115" t="e">
            <v>#REF!</v>
          </cell>
        </row>
        <row r="116">
          <cell r="B116" t="str">
            <v>I - Gás Carbônico - Garrafa A</v>
          </cell>
          <cell r="C116">
            <v>1E-8</v>
          </cell>
          <cell r="D116">
            <v>1E-8</v>
          </cell>
          <cell r="E116">
            <v>0.74</v>
          </cell>
          <cell r="F116">
            <v>1E-8</v>
          </cell>
          <cell r="G116">
            <v>1E-8</v>
          </cell>
          <cell r="H116">
            <v>1E-8</v>
          </cell>
          <cell r="I116">
            <v>28.57</v>
          </cell>
          <cell r="J116">
            <v>1E-8</v>
          </cell>
          <cell r="K116">
            <v>1E-8</v>
          </cell>
          <cell r="L116">
            <v>1E-8</v>
          </cell>
          <cell r="M116">
            <v>1E-8</v>
          </cell>
          <cell r="N116">
            <v>1E-8</v>
          </cell>
          <cell r="P116">
            <v>1E-8</v>
          </cell>
          <cell r="Q116">
            <v>1E-8</v>
          </cell>
          <cell r="R116">
            <v>1E-8</v>
          </cell>
          <cell r="S116">
            <v>1E-8</v>
          </cell>
          <cell r="T116">
            <v>1E-8</v>
          </cell>
          <cell r="U116">
            <v>1E-8</v>
          </cell>
          <cell r="V116">
            <v>1E-8</v>
          </cell>
          <cell r="W116">
            <v>1.32</v>
          </cell>
          <cell r="Y116">
            <v>1E-8</v>
          </cell>
          <cell r="Z116">
            <v>7.69</v>
          </cell>
          <cell r="AA116">
            <v>1E-8</v>
          </cell>
          <cell r="AB116">
            <v>1E-8</v>
          </cell>
          <cell r="AC116">
            <v>1E-8</v>
          </cell>
          <cell r="AD116" t="e">
            <v>#REF!</v>
          </cell>
        </row>
        <row r="117">
          <cell r="B117" t="str">
            <v>I - Gás Carbônico - Lata</v>
          </cell>
          <cell r="C117">
            <v>1E-8</v>
          </cell>
          <cell r="D117">
            <v>1E-8</v>
          </cell>
          <cell r="E117">
            <v>1E-8</v>
          </cell>
          <cell r="G117">
            <v>1E-8</v>
          </cell>
          <cell r="H117">
            <v>1E-8</v>
          </cell>
          <cell r="J117">
            <v>1E-8</v>
          </cell>
          <cell r="R117">
            <v>1E-8</v>
          </cell>
          <cell r="S117">
            <v>1E-8</v>
          </cell>
          <cell r="T117">
            <v>1E-8</v>
          </cell>
          <cell r="U117">
            <v>4.76</v>
          </cell>
          <cell r="W117">
            <v>1E-8</v>
          </cell>
          <cell r="AA117">
            <v>1E-8</v>
          </cell>
          <cell r="AD117" t="e">
            <v>#REF!</v>
          </cell>
        </row>
        <row r="118">
          <cell r="B118" t="str">
            <v>I - Gás Carbônico - Long Neck</v>
          </cell>
          <cell r="Q118">
            <v>1E-8</v>
          </cell>
          <cell r="S118">
            <v>40</v>
          </cell>
          <cell r="T118">
            <v>1E-8</v>
          </cell>
          <cell r="U118">
            <v>1E-8</v>
          </cell>
          <cell r="AA118">
            <v>1E-8</v>
          </cell>
          <cell r="AD118" t="e">
            <v>#REF!</v>
          </cell>
        </row>
        <row r="119">
          <cell r="B119" t="str">
            <v>I - Grau de Fermentação Aparente</v>
          </cell>
          <cell r="C119">
            <v>1E-8</v>
          </cell>
          <cell r="D119">
            <v>1E-8</v>
          </cell>
          <cell r="E119">
            <v>63.93</v>
          </cell>
          <cell r="F119">
            <v>1E-8</v>
          </cell>
          <cell r="G119">
            <v>17.239999999999998</v>
          </cell>
          <cell r="H119">
            <v>7.94</v>
          </cell>
          <cell r="I119">
            <v>57.14</v>
          </cell>
          <cell r="J119">
            <v>1E-8</v>
          </cell>
          <cell r="K119">
            <v>1E-8</v>
          </cell>
          <cell r="L119">
            <v>1E-8</v>
          </cell>
          <cell r="M119">
            <v>55.81</v>
          </cell>
          <cell r="N119">
            <v>8.6999999999999993</v>
          </cell>
          <cell r="P119">
            <v>1E-8</v>
          </cell>
          <cell r="Q119">
            <v>1E-8</v>
          </cell>
          <cell r="R119">
            <v>100</v>
          </cell>
          <cell r="S119">
            <v>16.670000000000002</v>
          </cell>
          <cell r="T119">
            <v>57.14</v>
          </cell>
          <cell r="U119">
            <v>5.88</v>
          </cell>
          <cell r="V119">
            <v>21.74</v>
          </cell>
          <cell r="W119">
            <v>70.180000000000007</v>
          </cell>
          <cell r="Y119">
            <v>1E-8</v>
          </cell>
          <cell r="Z119">
            <v>1E-8</v>
          </cell>
          <cell r="AA119">
            <v>56.82</v>
          </cell>
          <cell r="AB119">
            <v>1E-8</v>
          </cell>
          <cell r="AC119">
            <v>21.74</v>
          </cell>
          <cell r="AD119" t="e">
            <v>#REF!</v>
          </cell>
        </row>
        <row r="120">
          <cell r="B120" t="str">
            <v>I - Grau de Fermentação Aparente Final</v>
          </cell>
          <cell r="C120">
            <v>1E-8</v>
          </cell>
          <cell r="D120">
            <v>1E-8</v>
          </cell>
          <cell r="E120">
            <v>1E-8</v>
          </cell>
          <cell r="F120">
            <v>1E-8</v>
          </cell>
          <cell r="G120">
            <v>1E-8</v>
          </cell>
          <cell r="H120">
            <v>7.14</v>
          </cell>
          <cell r="I120">
            <v>100</v>
          </cell>
          <cell r="J120">
            <v>1E-8</v>
          </cell>
          <cell r="K120">
            <v>1E-8</v>
          </cell>
          <cell r="L120">
            <v>40</v>
          </cell>
          <cell r="M120">
            <v>14.29</v>
          </cell>
          <cell r="N120">
            <v>4.76</v>
          </cell>
          <cell r="P120">
            <v>1E-8</v>
          </cell>
          <cell r="Q120">
            <v>1E-8</v>
          </cell>
          <cell r="R120">
            <v>100</v>
          </cell>
          <cell r="S120">
            <v>1E-8</v>
          </cell>
          <cell r="T120">
            <v>1E-8</v>
          </cell>
          <cell r="U120">
            <v>1E-8</v>
          </cell>
          <cell r="V120">
            <v>23.81</v>
          </cell>
          <cell r="W120">
            <v>17.649999999999999</v>
          </cell>
          <cell r="Y120">
            <v>20</v>
          </cell>
          <cell r="Z120">
            <v>1E-8</v>
          </cell>
          <cell r="AA120">
            <v>13.33</v>
          </cell>
          <cell r="AB120">
            <v>1E-8</v>
          </cell>
          <cell r="AC120">
            <v>18.1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P121">
            <v>1E-8</v>
          </cell>
          <cell r="Q121">
            <v>1E-8</v>
          </cell>
          <cell r="R121">
            <v>1E-8</v>
          </cell>
          <cell r="S121">
            <v>1E-8</v>
          </cell>
          <cell r="T121">
            <v>1E-8</v>
          </cell>
          <cell r="U121">
            <v>2.86</v>
          </cell>
          <cell r="V121">
            <v>1E-8</v>
          </cell>
          <cell r="W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P122">
            <v>100</v>
          </cell>
          <cell r="Q122">
            <v>1E-8</v>
          </cell>
          <cell r="R122">
            <v>75</v>
          </cell>
          <cell r="S122">
            <v>1E-8</v>
          </cell>
          <cell r="T122">
            <v>1E-8</v>
          </cell>
          <cell r="U122">
            <v>5.26</v>
          </cell>
          <cell r="W122">
            <v>1E-8</v>
          </cell>
          <cell r="Y122">
            <v>25</v>
          </cell>
          <cell r="Z122">
            <v>1E-8</v>
          </cell>
          <cell r="AA122">
            <v>1E-8</v>
          </cell>
          <cell r="AB122">
            <v>1E-8</v>
          </cell>
          <cell r="AC122">
            <v>28.57</v>
          </cell>
          <cell r="AD122" t="e">
            <v>#REF!</v>
          </cell>
        </row>
        <row r="123">
          <cell r="B123" t="str">
            <v>I - pH</v>
          </cell>
          <cell r="C123">
            <v>1E-8</v>
          </cell>
          <cell r="D123">
            <v>1E-8</v>
          </cell>
          <cell r="E123">
            <v>1E-8</v>
          </cell>
          <cell r="F123">
            <v>1E-8</v>
          </cell>
          <cell r="G123">
            <v>1E-8</v>
          </cell>
          <cell r="H123">
            <v>1E-8</v>
          </cell>
          <cell r="I123">
            <v>1E-8</v>
          </cell>
          <cell r="J123">
            <v>1E-8</v>
          </cell>
          <cell r="K123">
            <v>1E-8</v>
          </cell>
          <cell r="L123">
            <v>83.33</v>
          </cell>
          <cell r="M123">
            <v>1E-8</v>
          </cell>
          <cell r="N123">
            <v>1E-8</v>
          </cell>
          <cell r="P123">
            <v>1E-8</v>
          </cell>
          <cell r="Q123">
            <v>1E-8</v>
          </cell>
          <cell r="R123">
            <v>1E-8</v>
          </cell>
          <cell r="S123">
            <v>1E-8</v>
          </cell>
          <cell r="T123">
            <v>1E-8</v>
          </cell>
          <cell r="U123">
            <v>1E-8</v>
          </cell>
          <cell r="V123">
            <v>1E-8</v>
          </cell>
          <cell r="W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11.11</v>
          </cell>
          <cell r="J124">
            <v>1E-8</v>
          </cell>
          <cell r="K124">
            <v>1E-8</v>
          </cell>
          <cell r="L124">
            <v>1E-8</v>
          </cell>
          <cell r="M124">
            <v>1E-8</v>
          </cell>
          <cell r="N124">
            <v>1E-8</v>
          </cell>
          <cell r="P124">
            <v>1E-8</v>
          </cell>
          <cell r="Q124">
            <v>1E-8</v>
          </cell>
          <cell r="R124">
            <v>1E-8</v>
          </cell>
          <cell r="S124">
            <v>1E-8</v>
          </cell>
          <cell r="T124">
            <v>1E-8</v>
          </cell>
          <cell r="U124">
            <v>1E-8</v>
          </cell>
          <cell r="V124">
            <v>1E-8</v>
          </cell>
          <cell r="W124">
            <v>1E-8</v>
          </cell>
          <cell r="Y124">
            <v>1E-8</v>
          </cell>
          <cell r="Z124">
            <v>2</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BC</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2.38</v>
          </cell>
          <cell r="D129">
            <v>3.23</v>
          </cell>
          <cell r="E129">
            <v>1E-8</v>
          </cell>
          <cell r="F129">
            <v>2E-8</v>
          </cell>
          <cell r="G129">
            <v>1E-8</v>
          </cell>
          <cell r="H129">
            <v>1E-8</v>
          </cell>
          <cell r="I129">
            <v>1E-8</v>
          </cell>
          <cell r="J129">
            <v>1E-8</v>
          </cell>
          <cell r="K129">
            <v>1E-8</v>
          </cell>
          <cell r="L129">
            <v>16.670000000000002</v>
          </cell>
          <cell r="M129">
            <v>1E-8</v>
          </cell>
          <cell r="N129">
            <v>1E-8</v>
          </cell>
          <cell r="P129">
            <v>1E-8</v>
          </cell>
          <cell r="Q129">
            <v>2.33</v>
          </cell>
          <cell r="R129">
            <v>9.43</v>
          </cell>
          <cell r="S129">
            <v>90.28</v>
          </cell>
          <cell r="T129">
            <v>1E-8</v>
          </cell>
          <cell r="U129">
            <v>4</v>
          </cell>
          <cell r="V129">
            <v>1E-8</v>
          </cell>
          <cell r="W129">
            <v>4.93</v>
          </cell>
          <cell r="Y129">
            <v>1E-8</v>
          </cell>
          <cell r="Z129">
            <v>3.03</v>
          </cell>
          <cell r="AA129">
            <v>1.33</v>
          </cell>
          <cell r="AB129">
            <v>1E-8</v>
          </cell>
          <cell r="AC129">
            <v>1E-8</v>
          </cell>
          <cell r="AD129" t="e">
            <v>#REF!</v>
          </cell>
        </row>
        <row r="130">
          <cell r="B130" t="str">
            <v>I - Amargor</v>
          </cell>
          <cell r="C130">
            <v>4.05</v>
          </cell>
          <cell r="D130">
            <v>1E-8</v>
          </cell>
          <cell r="E130">
            <v>1E-8</v>
          </cell>
          <cell r="F130">
            <v>2E-8</v>
          </cell>
          <cell r="G130">
            <v>1E-8</v>
          </cell>
          <cell r="H130">
            <v>1E-8</v>
          </cell>
          <cell r="I130">
            <v>1E-8</v>
          </cell>
          <cell r="J130">
            <v>1E-8</v>
          </cell>
          <cell r="K130">
            <v>1E-8</v>
          </cell>
          <cell r="L130">
            <v>57.14</v>
          </cell>
          <cell r="M130">
            <v>1E-8</v>
          </cell>
          <cell r="N130">
            <v>1E-8</v>
          </cell>
          <cell r="P130">
            <v>1E-8</v>
          </cell>
          <cell r="Q130">
            <v>1E-8</v>
          </cell>
          <cell r="R130">
            <v>1E-8</v>
          </cell>
          <cell r="S130">
            <v>1E-8</v>
          </cell>
          <cell r="T130">
            <v>1E-8</v>
          </cell>
          <cell r="U130">
            <v>1E-8</v>
          </cell>
          <cell r="V130">
            <v>10.199999999999999</v>
          </cell>
          <cell r="W130">
            <v>6.78</v>
          </cell>
          <cell r="Y130">
            <v>1E-8</v>
          </cell>
          <cell r="Z130">
            <v>1E-8</v>
          </cell>
          <cell r="AA130">
            <v>1E-8</v>
          </cell>
          <cell r="AB130">
            <v>1E-8</v>
          </cell>
          <cell r="AC130">
            <v>1E-8</v>
          </cell>
          <cell r="AD130" t="e">
            <v>#REF!</v>
          </cell>
        </row>
        <row r="131">
          <cell r="B131" t="str">
            <v>I - Ar total - Garrafa A</v>
          </cell>
          <cell r="C131">
            <v>1E-8</v>
          </cell>
          <cell r="D131">
            <v>6.45</v>
          </cell>
          <cell r="E131">
            <v>7.43</v>
          </cell>
          <cell r="F131">
            <v>2E-8</v>
          </cell>
          <cell r="G131">
            <v>1E-8</v>
          </cell>
          <cell r="H131">
            <v>1E-8</v>
          </cell>
          <cell r="I131">
            <v>86.67</v>
          </cell>
          <cell r="J131">
            <v>1E-8</v>
          </cell>
          <cell r="K131">
            <v>1E-8</v>
          </cell>
          <cell r="L131">
            <v>42.86</v>
          </cell>
          <cell r="M131">
            <v>3.22</v>
          </cell>
          <cell r="N131">
            <v>1E-8</v>
          </cell>
          <cell r="P131">
            <v>1E-8</v>
          </cell>
          <cell r="Q131">
            <v>1E-8</v>
          </cell>
          <cell r="R131">
            <v>11.76</v>
          </cell>
          <cell r="S131">
            <v>1E-8</v>
          </cell>
          <cell r="T131">
            <v>1E-8</v>
          </cell>
          <cell r="U131">
            <v>1E-8</v>
          </cell>
          <cell r="V131">
            <v>1E-8</v>
          </cell>
          <cell r="W131">
            <v>1E-8</v>
          </cell>
          <cell r="Y131">
            <v>1E-8</v>
          </cell>
          <cell r="Z131">
            <v>5.56</v>
          </cell>
          <cell r="AA131">
            <v>2.44</v>
          </cell>
          <cell r="AB131">
            <v>1E-8</v>
          </cell>
          <cell r="AC131">
            <v>1E-8</v>
          </cell>
          <cell r="AD131" t="e">
            <v>#REF!</v>
          </cell>
        </row>
        <row r="132">
          <cell r="B132" t="str">
            <v>I - Ar total - Lata</v>
          </cell>
          <cell r="C132">
            <v>1E-8</v>
          </cell>
          <cell r="D132">
            <v>1E-8</v>
          </cell>
          <cell r="E132">
            <v>9.3000000000000007</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1E-8</v>
          </cell>
          <cell r="D134">
            <v>1E-8</v>
          </cell>
          <cell r="E134">
            <v>1E-8</v>
          </cell>
          <cell r="F134">
            <v>2E-8</v>
          </cell>
          <cell r="G134">
            <v>1E-8</v>
          </cell>
          <cell r="H134">
            <v>1E-8</v>
          </cell>
          <cell r="I134">
            <v>1E-8</v>
          </cell>
          <cell r="J134">
            <v>1E-8</v>
          </cell>
          <cell r="K134">
            <v>1E-8</v>
          </cell>
          <cell r="L134">
            <v>1E-8</v>
          </cell>
          <cell r="M134">
            <v>1E-8</v>
          </cell>
          <cell r="N134">
            <v>10</v>
          </cell>
          <cell r="P134">
            <v>1E-8</v>
          </cell>
          <cell r="Q134">
            <v>1E-8</v>
          </cell>
          <cell r="R134">
            <v>17.86</v>
          </cell>
          <cell r="S134">
            <v>1E-8</v>
          </cell>
          <cell r="T134">
            <v>1E-8</v>
          </cell>
          <cell r="U134">
            <v>21.43</v>
          </cell>
          <cell r="V134">
            <v>1E-8</v>
          </cell>
          <cell r="W134">
            <v>1E-8</v>
          </cell>
          <cell r="Y134">
            <v>1E-8</v>
          </cell>
          <cell r="Z134">
            <v>14.55</v>
          </cell>
          <cell r="AA134">
            <v>2.17</v>
          </cell>
          <cell r="AB134">
            <v>1E-8</v>
          </cell>
          <cell r="AC134">
            <v>1E-8</v>
          </cell>
          <cell r="AD134" t="e">
            <v>#REF!</v>
          </cell>
        </row>
        <row r="135">
          <cell r="B135" t="str">
            <v>I - Cor</v>
          </cell>
          <cell r="C135">
            <v>1E-8</v>
          </cell>
          <cell r="D135">
            <v>1E-8</v>
          </cell>
          <cell r="E135">
            <v>1E-8</v>
          </cell>
          <cell r="F135">
            <v>100.00000000999999</v>
          </cell>
          <cell r="G135">
            <v>1E-8</v>
          </cell>
          <cell r="H135">
            <v>3.9</v>
          </cell>
          <cell r="I135">
            <v>43.33</v>
          </cell>
          <cell r="J135">
            <v>1E-8</v>
          </cell>
          <cell r="K135">
            <v>1E-8</v>
          </cell>
          <cell r="L135">
            <v>14.29</v>
          </cell>
          <cell r="M135">
            <v>1E-8</v>
          </cell>
          <cell r="N135">
            <v>1E-8</v>
          </cell>
          <cell r="P135">
            <v>1E-8</v>
          </cell>
          <cell r="Q135">
            <v>1E-8</v>
          </cell>
          <cell r="R135">
            <v>1E-8</v>
          </cell>
          <cell r="S135">
            <v>1E-8</v>
          </cell>
          <cell r="T135">
            <v>1E-8</v>
          </cell>
          <cell r="U135">
            <v>1E-8</v>
          </cell>
          <cell r="V135">
            <v>1E-8</v>
          </cell>
          <cell r="W135">
            <v>1E-8</v>
          </cell>
          <cell r="Y135">
            <v>1E-8</v>
          </cell>
          <cell r="Z135">
            <v>1.82</v>
          </cell>
          <cell r="AA135">
            <v>77.27</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P136">
            <v>1E-8</v>
          </cell>
          <cell r="Q136">
            <v>1E-8</v>
          </cell>
          <cell r="R136">
            <v>1E-8</v>
          </cell>
          <cell r="S136">
            <v>1E-8</v>
          </cell>
          <cell r="T136">
            <v>1E-8</v>
          </cell>
          <cell r="U136">
            <v>1E-8</v>
          </cell>
          <cell r="V136">
            <v>1E-8</v>
          </cell>
          <cell r="W136">
            <v>1E-8</v>
          </cell>
          <cell r="Y136">
            <v>1E-8</v>
          </cell>
          <cell r="Z136">
            <v>1E-8</v>
          </cell>
          <cell r="AA136">
            <v>1E-8</v>
          </cell>
          <cell r="AB136">
            <v>1E-8</v>
          </cell>
          <cell r="AC136">
            <v>1E-8</v>
          </cell>
          <cell r="AD136" t="e">
            <v>#REF!</v>
          </cell>
        </row>
        <row r="137">
          <cell r="B137" t="str">
            <v>I - Distância ao grau final</v>
          </cell>
          <cell r="C137">
            <v>1E-8</v>
          </cell>
          <cell r="D137">
            <v>11.11</v>
          </cell>
          <cell r="E137">
            <v>1E-8</v>
          </cell>
          <cell r="F137">
            <v>2E-8</v>
          </cell>
          <cell r="G137">
            <v>22.22</v>
          </cell>
          <cell r="H137">
            <v>1E-8</v>
          </cell>
          <cell r="I137">
            <v>4</v>
          </cell>
          <cell r="J137">
            <v>1E-8</v>
          </cell>
          <cell r="K137">
            <v>1E-8</v>
          </cell>
          <cell r="L137">
            <v>1E-8</v>
          </cell>
          <cell r="M137">
            <v>1E-8</v>
          </cell>
          <cell r="N137">
            <v>1E-8</v>
          </cell>
          <cell r="P137">
            <v>1E-8</v>
          </cell>
          <cell r="Q137">
            <v>1E-8</v>
          </cell>
          <cell r="R137">
            <v>1E-8</v>
          </cell>
          <cell r="S137">
            <v>10.53</v>
          </cell>
          <cell r="T137">
            <v>12.62</v>
          </cell>
          <cell r="U137">
            <v>1E-8</v>
          </cell>
          <cell r="V137">
            <v>1E-8</v>
          </cell>
          <cell r="W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P138">
            <v>1E-8</v>
          </cell>
          <cell r="Q138">
            <v>1E-8</v>
          </cell>
          <cell r="R138">
            <v>47.06</v>
          </cell>
          <cell r="S138">
            <v>14.29</v>
          </cell>
          <cell r="T138">
            <v>1E-8</v>
          </cell>
          <cell r="U138">
            <v>1E-8</v>
          </cell>
          <cell r="V138">
            <v>10.42</v>
          </cell>
          <cell r="W138">
            <v>1E-8</v>
          </cell>
          <cell r="Y138">
            <v>1E-8</v>
          </cell>
          <cell r="Z138">
            <v>1E-8</v>
          </cell>
          <cell r="AA138">
            <v>3.45</v>
          </cell>
          <cell r="AB138">
            <v>1E-8</v>
          </cell>
          <cell r="AC138">
            <v>1E-8</v>
          </cell>
          <cell r="AD138" t="e">
            <v>#REF!</v>
          </cell>
        </row>
        <row r="139">
          <cell r="B139" t="str">
            <v>I - Estabilidade de Espuma - Latas</v>
          </cell>
          <cell r="C139">
            <v>1E-8</v>
          </cell>
          <cell r="D139">
            <v>9.09</v>
          </cell>
          <cell r="E139">
            <v>1E-8</v>
          </cell>
          <cell r="G139">
            <v>1E-8</v>
          </cell>
          <cell r="H139">
            <v>50</v>
          </cell>
          <cell r="J139">
            <v>1E-8</v>
          </cell>
          <cell r="R139">
            <v>36.36</v>
          </cell>
          <cell r="S139">
            <v>17.86</v>
          </cell>
          <cell r="T139">
            <v>1E-8</v>
          </cell>
          <cell r="U139">
            <v>1E-8</v>
          </cell>
          <cell r="W139">
            <v>1E-8</v>
          </cell>
          <cell r="AA139">
            <v>1E-8</v>
          </cell>
          <cell r="AD139" t="e">
            <v>#REF!</v>
          </cell>
        </row>
        <row r="140">
          <cell r="B140" t="str">
            <v>I - Extrato Primitivo (Mosto Básico)</v>
          </cell>
          <cell r="C140">
            <v>1E-8</v>
          </cell>
          <cell r="D140">
            <v>5.56</v>
          </cell>
          <cell r="E140">
            <v>1E-8</v>
          </cell>
          <cell r="F140">
            <v>2E-8</v>
          </cell>
          <cell r="G140">
            <v>1E-8</v>
          </cell>
          <cell r="H140">
            <v>1E-8</v>
          </cell>
          <cell r="I140">
            <v>3.33</v>
          </cell>
          <cell r="J140">
            <v>1E-8</v>
          </cell>
          <cell r="K140">
            <v>1E-8</v>
          </cell>
          <cell r="L140">
            <v>14.29</v>
          </cell>
          <cell r="M140">
            <v>4.26</v>
          </cell>
          <cell r="N140">
            <v>1E-8</v>
          </cell>
          <cell r="P140">
            <v>1E-8</v>
          </cell>
          <cell r="Q140">
            <v>1E-8</v>
          </cell>
          <cell r="R140">
            <v>1E-8</v>
          </cell>
          <cell r="S140">
            <v>1E-8</v>
          </cell>
          <cell r="T140">
            <v>1E-8</v>
          </cell>
          <cell r="U140">
            <v>1E-8</v>
          </cell>
          <cell r="V140">
            <v>4.08</v>
          </cell>
          <cell r="W140">
            <v>1E-8</v>
          </cell>
          <cell r="Y140">
            <v>1E-8</v>
          </cell>
          <cell r="Z140">
            <v>9.09</v>
          </cell>
          <cell r="AA140">
            <v>69.7</v>
          </cell>
          <cell r="AB140">
            <v>1E-8</v>
          </cell>
          <cell r="AC140">
            <v>1E-8</v>
          </cell>
          <cell r="AD140" t="e">
            <v>#REF!</v>
          </cell>
        </row>
        <row r="141">
          <cell r="B141" t="str">
            <v>I - Gás Carbônico - Garrafa A</v>
          </cell>
          <cell r="C141">
            <v>1E-8</v>
          </cell>
          <cell r="D141">
            <v>1E-8</v>
          </cell>
          <cell r="E141">
            <v>1E-8</v>
          </cell>
          <cell r="F141">
            <v>2E-8</v>
          </cell>
          <cell r="G141">
            <v>1E-8</v>
          </cell>
          <cell r="H141">
            <v>1E-8</v>
          </cell>
          <cell r="I141">
            <v>1E-8</v>
          </cell>
          <cell r="J141">
            <v>1E-8</v>
          </cell>
          <cell r="K141">
            <v>1E-8</v>
          </cell>
          <cell r="L141">
            <v>14.29</v>
          </cell>
          <cell r="M141">
            <v>1E-8</v>
          </cell>
          <cell r="N141">
            <v>1E-8</v>
          </cell>
          <cell r="P141">
            <v>1E-8</v>
          </cell>
          <cell r="Q141">
            <v>1E-8</v>
          </cell>
          <cell r="R141">
            <v>1E-8</v>
          </cell>
          <cell r="S141">
            <v>1E-8</v>
          </cell>
          <cell r="T141">
            <v>1E-8</v>
          </cell>
          <cell r="U141">
            <v>16.670000000000002</v>
          </cell>
          <cell r="V141">
            <v>1E-8</v>
          </cell>
          <cell r="W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7.57</v>
          </cell>
          <cell r="D144">
            <v>3.7</v>
          </cell>
          <cell r="E144">
            <v>9.9499999999999993</v>
          </cell>
          <cell r="F144">
            <v>2E-8</v>
          </cell>
          <cell r="G144">
            <v>24</v>
          </cell>
          <cell r="H144">
            <v>1E-8</v>
          </cell>
          <cell r="I144">
            <v>30</v>
          </cell>
          <cell r="J144">
            <v>1E-8</v>
          </cell>
          <cell r="K144">
            <v>1E-8</v>
          </cell>
          <cell r="L144">
            <v>1E-8</v>
          </cell>
          <cell r="M144">
            <v>14.29</v>
          </cell>
          <cell r="N144">
            <v>10.53</v>
          </cell>
          <cell r="P144">
            <v>4.26</v>
          </cell>
          <cell r="Q144">
            <v>2.74</v>
          </cell>
          <cell r="R144">
            <v>16.670000000000002</v>
          </cell>
          <cell r="S144">
            <v>28.41</v>
          </cell>
          <cell r="T144">
            <v>42.31</v>
          </cell>
          <cell r="U144">
            <v>1E-8</v>
          </cell>
          <cell r="V144">
            <v>12.24</v>
          </cell>
          <cell r="W144">
            <v>5.04</v>
          </cell>
          <cell r="Y144">
            <v>12.5</v>
          </cell>
          <cell r="Z144">
            <v>1E-8</v>
          </cell>
          <cell r="AA144">
            <v>27.69</v>
          </cell>
          <cell r="AB144">
            <v>1E-8</v>
          </cell>
          <cell r="AC144">
            <v>42.86</v>
          </cell>
          <cell r="AD144" t="e">
            <v>#REF!</v>
          </cell>
        </row>
        <row r="145">
          <cell r="B145" t="str">
            <v>I - Grau de Fermentação Aparente Final</v>
          </cell>
          <cell r="C145">
            <v>1E-8</v>
          </cell>
          <cell r="D145">
            <v>1E-8</v>
          </cell>
          <cell r="E145">
            <v>1E-8</v>
          </cell>
          <cell r="F145">
            <v>2E-8</v>
          </cell>
          <cell r="G145">
            <v>1E-8</v>
          </cell>
          <cell r="H145">
            <v>3.85</v>
          </cell>
          <cell r="I145">
            <v>8</v>
          </cell>
          <cell r="J145">
            <v>1E-8</v>
          </cell>
          <cell r="K145">
            <v>1E-8</v>
          </cell>
          <cell r="L145">
            <v>1E-8</v>
          </cell>
          <cell r="M145">
            <v>1E-8</v>
          </cell>
          <cell r="N145">
            <v>1E-8</v>
          </cell>
          <cell r="P145">
            <v>1E-8</v>
          </cell>
          <cell r="Q145">
            <v>1E-8</v>
          </cell>
          <cell r="R145">
            <v>7.69</v>
          </cell>
          <cell r="S145">
            <v>5.08</v>
          </cell>
          <cell r="T145">
            <v>1E-8</v>
          </cell>
          <cell r="U145">
            <v>1E-8</v>
          </cell>
          <cell r="V145">
            <v>15.38</v>
          </cell>
          <cell r="W145">
            <v>2.78</v>
          </cell>
          <cell r="Y145">
            <v>12.5</v>
          </cell>
          <cell r="Z145">
            <v>1.89</v>
          </cell>
          <cell r="AA145">
            <v>1E-8</v>
          </cell>
          <cell r="AB145">
            <v>1E-8</v>
          </cell>
          <cell r="AC145">
            <v>44.44</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P146">
            <v>1E-8</v>
          </cell>
          <cell r="Q146">
            <v>1E-8</v>
          </cell>
          <cell r="R146">
            <v>1E-8</v>
          </cell>
          <cell r="S146">
            <v>1E-8</v>
          </cell>
          <cell r="T146">
            <v>1E-8</v>
          </cell>
          <cell r="U146">
            <v>1E-8</v>
          </cell>
          <cell r="V146">
            <v>1E-8</v>
          </cell>
          <cell r="W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P147">
            <v>100</v>
          </cell>
          <cell r="Q147">
            <v>1E-8</v>
          </cell>
          <cell r="R147">
            <v>25</v>
          </cell>
          <cell r="S147">
            <v>1E-8</v>
          </cell>
          <cell r="T147">
            <v>1E-8</v>
          </cell>
          <cell r="U147">
            <v>1E-8</v>
          </cell>
          <cell r="W147">
            <v>1E-8</v>
          </cell>
          <cell r="Y147">
            <v>1E-8</v>
          </cell>
          <cell r="Z147">
            <v>2.2200000000000002</v>
          </cell>
          <cell r="AA147">
            <v>1E-8</v>
          </cell>
          <cell r="AB147">
            <v>1E-8</v>
          </cell>
          <cell r="AC147">
            <v>1E-8</v>
          </cell>
          <cell r="AD147" t="e">
            <v>#REF!</v>
          </cell>
        </row>
        <row r="148">
          <cell r="B148" t="str">
            <v>I - pH</v>
          </cell>
          <cell r="C148">
            <v>1E-8</v>
          </cell>
          <cell r="D148">
            <v>1E-8</v>
          </cell>
          <cell r="E148">
            <v>1E-8</v>
          </cell>
          <cell r="F148">
            <v>2E-8</v>
          </cell>
          <cell r="G148">
            <v>1E-8</v>
          </cell>
          <cell r="H148">
            <v>1E-8</v>
          </cell>
          <cell r="I148">
            <v>1E-8</v>
          </cell>
          <cell r="J148">
            <v>1E-8</v>
          </cell>
          <cell r="K148">
            <v>1E-8</v>
          </cell>
          <cell r="L148">
            <v>42.86</v>
          </cell>
          <cell r="M148">
            <v>1E-8</v>
          </cell>
          <cell r="N148">
            <v>1E-8</v>
          </cell>
          <cell r="P148">
            <v>1E-8</v>
          </cell>
          <cell r="Q148">
            <v>1E-8</v>
          </cell>
          <cell r="R148">
            <v>1E-8</v>
          </cell>
          <cell r="S148">
            <v>6.45</v>
          </cell>
          <cell r="T148">
            <v>1E-8</v>
          </cell>
          <cell r="U148">
            <v>1E-8</v>
          </cell>
          <cell r="V148">
            <v>1E-8</v>
          </cell>
          <cell r="W148">
            <v>1.6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42.86</v>
          </cell>
          <cell r="M149">
            <v>1E-8</v>
          </cell>
          <cell r="N149">
            <v>1E-8</v>
          </cell>
          <cell r="P149">
            <v>1E-8</v>
          </cell>
          <cell r="Q149">
            <v>1E-8</v>
          </cell>
          <cell r="R149">
            <v>1E-8</v>
          </cell>
          <cell r="S149">
            <v>1E-8</v>
          </cell>
          <cell r="T149">
            <v>1E-8</v>
          </cell>
          <cell r="U149">
            <v>1E-8</v>
          </cell>
          <cell r="V149">
            <v>3.03</v>
          </cell>
          <cell r="W149">
            <v>1E-8</v>
          </cell>
          <cell r="Y149">
            <v>1E-8</v>
          </cell>
          <cell r="Z149">
            <v>2.2200000000000002</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BC</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1E-8</v>
          </cell>
          <cell r="G154">
            <v>1E-8</v>
          </cell>
          <cell r="H154">
            <v>1E-8</v>
          </cell>
          <cell r="I154">
            <v>25</v>
          </cell>
          <cell r="J154">
            <v>1E-8</v>
          </cell>
          <cell r="K154">
            <v>1E-8</v>
          </cell>
          <cell r="L154">
            <v>1E-8</v>
          </cell>
          <cell r="M154">
            <v>1E-8</v>
          </cell>
          <cell r="N154">
            <v>1E-8</v>
          </cell>
          <cell r="P154">
            <v>1E-8</v>
          </cell>
          <cell r="Q154">
            <v>1E-8</v>
          </cell>
          <cell r="R154">
            <v>1E-8</v>
          </cell>
          <cell r="S154">
            <v>89.77</v>
          </cell>
          <cell r="T154">
            <v>1E-8</v>
          </cell>
          <cell r="U154">
            <v>1E-8</v>
          </cell>
          <cell r="V154">
            <v>1E-8</v>
          </cell>
          <cell r="W154">
            <v>5.68</v>
          </cell>
          <cell r="Y154">
            <v>1E-8</v>
          </cell>
          <cell r="Z154">
            <v>1E-8</v>
          </cell>
          <cell r="AA154">
            <v>3.33</v>
          </cell>
          <cell r="AB154">
            <v>1E-8</v>
          </cell>
          <cell r="AC154">
            <v>1E-8</v>
          </cell>
          <cell r="AD154" t="e">
            <v>#REF!</v>
          </cell>
        </row>
        <row r="155">
          <cell r="B155" t="str">
            <v>I - Amargor</v>
          </cell>
          <cell r="C155">
            <v>47.62</v>
          </cell>
          <cell r="D155">
            <v>1E-8</v>
          </cell>
          <cell r="E155">
            <v>1.39</v>
          </cell>
          <cell r="F155">
            <v>1E-8</v>
          </cell>
          <cell r="G155">
            <v>1E-8</v>
          </cell>
          <cell r="H155">
            <v>1E-8</v>
          </cell>
          <cell r="I155">
            <v>1E-8</v>
          </cell>
          <cell r="J155">
            <v>1E-8</v>
          </cell>
          <cell r="K155">
            <v>1E-8</v>
          </cell>
          <cell r="L155">
            <v>1E-8</v>
          </cell>
          <cell r="M155">
            <v>1E-8</v>
          </cell>
          <cell r="N155">
            <v>1E-8</v>
          </cell>
          <cell r="P155">
            <v>1E-8</v>
          </cell>
          <cell r="Q155">
            <v>1E-8</v>
          </cell>
          <cell r="R155">
            <v>1E-8</v>
          </cell>
          <cell r="S155">
            <v>1E-8</v>
          </cell>
          <cell r="T155">
            <v>1E-8</v>
          </cell>
          <cell r="U155">
            <v>21.43</v>
          </cell>
          <cell r="V155">
            <v>1E-8</v>
          </cell>
          <cell r="W155">
            <v>1E-8</v>
          </cell>
          <cell r="Y155">
            <v>1E-8</v>
          </cell>
          <cell r="Z155">
            <v>5.26</v>
          </cell>
          <cell r="AA155">
            <v>1E-8</v>
          </cell>
          <cell r="AB155">
            <v>1E-8</v>
          </cell>
          <cell r="AC155">
            <v>1E-8</v>
          </cell>
          <cell r="AD155" t="e">
            <v>#REF!</v>
          </cell>
        </row>
        <row r="156">
          <cell r="B156" t="str">
            <v>I - Ar total - Garrafa A</v>
          </cell>
          <cell r="C156">
            <v>1E-8</v>
          </cell>
          <cell r="D156">
            <v>5.4054054054054053</v>
          </cell>
          <cell r="E156">
            <v>1E-8</v>
          </cell>
          <cell r="F156">
            <v>1E-8</v>
          </cell>
          <cell r="G156">
            <v>1E-8</v>
          </cell>
          <cell r="H156">
            <v>1E-8</v>
          </cell>
          <cell r="I156">
            <v>96.67</v>
          </cell>
          <cell r="J156">
            <v>1E-8</v>
          </cell>
          <cell r="K156">
            <v>1E-8</v>
          </cell>
          <cell r="L156">
            <v>1E-8</v>
          </cell>
          <cell r="M156">
            <v>3.06</v>
          </cell>
          <cell r="N156">
            <v>1E-8</v>
          </cell>
          <cell r="P156">
            <v>1E-8</v>
          </cell>
          <cell r="Q156">
            <v>1E-8</v>
          </cell>
          <cell r="R156">
            <v>1E-8</v>
          </cell>
          <cell r="S156">
            <v>1E-8</v>
          </cell>
          <cell r="T156">
            <v>1E-8</v>
          </cell>
          <cell r="U156">
            <v>1E-8</v>
          </cell>
          <cell r="V156">
            <v>1E-8</v>
          </cell>
          <cell r="W156">
            <v>1E-8</v>
          </cell>
          <cell r="Y156">
            <v>1E-8</v>
          </cell>
          <cell r="Z156">
            <v>1.72</v>
          </cell>
          <cell r="AA156">
            <v>9.52</v>
          </cell>
          <cell r="AB156">
            <v>1E-8</v>
          </cell>
          <cell r="AC156">
            <v>1E-8</v>
          </cell>
          <cell r="AD156" t="e">
            <v>#REF!</v>
          </cell>
        </row>
        <row r="157">
          <cell r="B157" t="str">
            <v>I - Ar total - Lata</v>
          </cell>
          <cell r="C157">
            <v>1E-8</v>
          </cell>
          <cell r="D157">
            <v>1E-8</v>
          </cell>
          <cell r="E157">
            <v>3.8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T158">
            <v>1E-8</v>
          </cell>
          <cell r="U158">
            <v>1E-8</v>
          </cell>
          <cell r="AA158">
            <v>1E-8</v>
          </cell>
          <cell r="AD158" t="e">
            <v>#REF!</v>
          </cell>
        </row>
        <row r="159">
          <cell r="B159" t="str">
            <v>I - Cor</v>
          </cell>
          <cell r="C159">
            <v>1E-8</v>
          </cell>
          <cell r="D159">
            <v>3.8461538461538458</v>
          </cell>
          <cell r="E159">
            <v>1E-8</v>
          </cell>
          <cell r="F159">
            <v>1E-8</v>
          </cell>
          <cell r="G159">
            <v>1E-8</v>
          </cell>
          <cell r="H159">
            <v>1E-8</v>
          </cell>
          <cell r="I159">
            <v>1E-8</v>
          </cell>
          <cell r="J159">
            <v>1E-8</v>
          </cell>
          <cell r="K159">
            <v>1E-8</v>
          </cell>
          <cell r="L159">
            <v>16.670000000000002</v>
          </cell>
          <cell r="M159">
            <v>13.33</v>
          </cell>
          <cell r="N159">
            <v>1E-8</v>
          </cell>
          <cell r="P159">
            <v>1E-8</v>
          </cell>
          <cell r="Q159">
            <v>1E-8</v>
          </cell>
          <cell r="R159">
            <v>1E-8</v>
          </cell>
          <cell r="S159">
            <v>33</v>
          </cell>
          <cell r="T159">
            <v>1E-8</v>
          </cell>
          <cell r="U159">
            <v>1E-8</v>
          </cell>
          <cell r="V159">
            <v>68.89</v>
          </cell>
          <cell r="W159">
            <v>1E-8</v>
          </cell>
          <cell r="Y159">
            <v>1E-8</v>
          </cell>
          <cell r="Z159">
            <v>3.45</v>
          </cell>
          <cell r="AA159">
            <v>10.19999999999999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P160">
            <v>1E-8</v>
          </cell>
          <cell r="Q160">
            <v>1E-8</v>
          </cell>
          <cell r="R160">
            <v>1E-8</v>
          </cell>
          <cell r="S160">
            <v>1E-8</v>
          </cell>
          <cell r="T160">
            <v>1E-8</v>
          </cell>
          <cell r="U160">
            <v>1E-8</v>
          </cell>
          <cell r="V160">
            <v>1E-8</v>
          </cell>
          <cell r="W160">
            <v>1E-8</v>
          </cell>
          <cell r="Y160">
            <v>1E-8</v>
          </cell>
          <cell r="Z160">
            <v>1E-8</v>
          </cell>
          <cell r="AA160">
            <v>1E-8</v>
          </cell>
          <cell r="AB160">
            <v>1E-8</v>
          </cell>
          <cell r="AC160">
            <v>1E-8</v>
          </cell>
          <cell r="AD160" t="e">
            <v>#REF!</v>
          </cell>
        </row>
        <row r="161">
          <cell r="B161" t="str">
            <v>I - Estabilidade de Espuma - Garrafas</v>
          </cell>
          <cell r="C161">
            <v>1E-8</v>
          </cell>
          <cell r="D161">
            <v>6.5217391304347823</v>
          </cell>
          <cell r="E161">
            <v>1E-8</v>
          </cell>
          <cell r="F161">
            <v>2E-8</v>
          </cell>
          <cell r="G161">
            <v>1E-8</v>
          </cell>
          <cell r="H161">
            <v>2.7</v>
          </cell>
          <cell r="I161">
            <v>1E-8</v>
          </cell>
          <cell r="J161">
            <v>1E-8</v>
          </cell>
          <cell r="K161">
            <v>1E-8</v>
          </cell>
          <cell r="L161">
            <v>1E-8</v>
          </cell>
          <cell r="M161">
            <v>1E-8</v>
          </cell>
          <cell r="N161">
            <v>1E-8</v>
          </cell>
          <cell r="P161">
            <v>1E-8</v>
          </cell>
          <cell r="Q161">
            <v>1E-8</v>
          </cell>
          <cell r="R161">
            <v>15.63</v>
          </cell>
          <cell r="S161">
            <v>10.67</v>
          </cell>
          <cell r="T161">
            <v>1E-8</v>
          </cell>
          <cell r="U161">
            <v>1E-8</v>
          </cell>
          <cell r="V161">
            <v>1E-8</v>
          </cell>
          <cell r="W161">
            <v>1E-8</v>
          </cell>
          <cell r="Y161">
            <v>1E-8</v>
          </cell>
          <cell r="Z161">
            <v>1E-8</v>
          </cell>
          <cell r="AA161">
            <v>1E-8</v>
          </cell>
          <cell r="AB161">
            <v>1E-8</v>
          </cell>
          <cell r="AC161">
            <v>1E-8</v>
          </cell>
          <cell r="AD161" t="e">
            <v>#REF!</v>
          </cell>
        </row>
        <row r="162">
          <cell r="B162" t="str">
            <v>I - Estabilidade de Espuma - Latas</v>
          </cell>
          <cell r="C162">
            <v>1E-8</v>
          </cell>
          <cell r="E162">
            <v>1E-8</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5.7692307692307692</v>
          </cell>
          <cell r="E163">
            <v>1E-8</v>
          </cell>
          <cell r="F163">
            <v>1E-8</v>
          </cell>
          <cell r="G163">
            <v>6.45</v>
          </cell>
          <cell r="H163">
            <v>1E-8</v>
          </cell>
          <cell r="I163">
            <v>3.33</v>
          </cell>
          <cell r="J163">
            <v>1E-8</v>
          </cell>
          <cell r="K163">
            <v>1E-8</v>
          </cell>
          <cell r="L163">
            <v>14.29</v>
          </cell>
          <cell r="M163">
            <v>1E-8</v>
          </cell>
          <cell r="N163">
            <v>1E-8</v>
          </cell>
          <cell r="P163">
            <v>10</v>
          </cell>
          <cell r="Q163">
            <v>1E-8</v>
          </cell>
          <cell r="R163">
            <v>1.1599999999999999</v>
          </cell>
          <cell r="S163">
            <v>1E-8</v>
          </cell>
          <cell r="T163">
            <v>1E-8</v>
          </cell>
          <cell r="U163">
            <v>4.3499999999999996</v>
          </cell>
          <cell r="V163">
            <v>1E-8</v>
          </cell>
          <cell r="W163">
            <v>1E-8</v>
          </cell>
          <cell r="Y163">
            <v>1E-8</v>
          </cell>
          <cell r="Z163">
            <v>3.45</v>
          </cell>
          <cell r="AA163">
            <v>10.199999999999999</v>
          </cell>
          <cell r="AB163">
            <v>1E-8</v>
          </cell>
          <cell r="AC163">
            <v>1E-8</v>
          </cell>
          <cell r="AD163" t="e">
            <v>#REF!</v>
          </cell>
        </row>
        <row r="164">
          <cell r="B164" t="str">
            <v>I - Gás Carbônico - Garrafa A</v>
          </cell>
          <cell r="C164">
            <v>1E-8</v>
          </cell>
          <cell r="D164">
            <v>2.7027027027027026</v>
          </cell>
          <cell r="E164">
            <v>1E-8</v>
          </cell>
          <cell r="F164">
            <v>1E-8</v>
          </cell>
          <cell r="G164">
            <v>1E-8</v>
          </cell>
          <cell r="H164">
            <v>1E-8</v>
          </cell>
          <cell r="I164">
            <v>1E-8</v>
          </cell>
          <cell r="J164">
            <v>1E-8</v>
          </cell>
          <cell r="K164">
            <v>1E-8</v>
          </cell>
          <cell r="L164">
            <v>50</v>
          </cell>
          <cell r="M164">
            <v>1E-8</v>
          </cell>
          <cell r="N164">
            <v>1E-8</v>
          </cell>
          <cell r="P164">
            <v>1E-8</v>
          </cell>
          <cell r="Q164">
            <v>1E-8</v>
          </cell>
          <cell r="R164">
            <v>1E-8</v>
          </cell>
          <cell r="S164">
            <v>1E-8</v>
          </cell>
          <cell r="T164">
            <v>1E-8</v>
          </cell>
          <cell r="U164">
            <v>1E-8</v>
          </cell>
          <cell r="V164">
            <v>1E-8</v>
          </cell>
          <cell r="W164">
            <v>1E-8</v>
          </cell>
          <cell r="Y164">
            <v>1E-8</v>
          </cell>
          <cell r="Z164">
            <v>1E-8</v>
          </cell>
          <cell r="AA164">
            <v>1E-8</v>
          </cell>
          <cell r="AB164">
            <v>1E-8</v>
          </cell>
          <cell r="AC164">
            <v>1E-8</v>
          </cell>
          <cell r="AD164" t="e">
            <v>#REF!</v>
          </cell>
        </row>
        <row r="165">
          <cell r="B165" t="str">
            <v>I - Gás Carbônico - Lata</v>
          </cell>
          <cell r="C165">
            <v>1E-8</v>
          </cell>
          <cell r="D165">
            <v>1E-8</v>
          </cell>
          <cell r="E165">
            <v>1E-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T166">
            <v>1E-8</v>
          </cell>
          <cell r="U166">
            <v>1E-8</v>
          </cell>
          <cell r="AA166">
            <v>1E-8</v>
          </cell>
          <cell r="AD166" t="e">
            <v>#REF!</v>
          </cell>
        </row>
        <row r="167">
          <cell r="B167" t="str">
            <v>I - Grau de Fermentação Aparente</v>
          </cell>
          <cell r="C167">
            <v>4.76</v>
          </cell>
          <cell r="D167">
            <v>25</v>
          </cell>
          <cell r="E167">
            <v>1E-8</v>
          </cell>
          <cell r="F167">
            <v>42.86</v>
          </cell>
          <cell r="G167">
            <v>3.28</v>
          </cell>
          <cell r="H167">
            <v>1E-8</v>
          </cell>
          <cell r="I167">
            <v>51.61</v>
          </cell>
          <cell r="J167">
            <v>1E-8</v>
          </cell>
          <cell r="K167">
            <v>1E-8</v>
          </cell>
          <cell r="L167">
            <v>1E-8</v>
          </cell>
          <cell r="M167">
            <v>9.76</v>
          </cell>
          <cell r="N167">
            <v>1.82</v>
          </cell>
          <cell r="P167">
            <v>1E-8</v>
          </cell>
          <cell r="Q167">
            <v>4.55</v>
          </cell>
          <cell r="R167">
            <v>1E-8</v>
          </cell>
          <cell r="S167">
            <v>11.34</v>
          </cell>
          <cell r="T167">
            <v>6.99</v>
          </cell>
          <cell r="U167">
            <v>1E-8</v>
          </cell>
          <cell r="V167">
            <v>71.11</v>
          </cell>
          <cell r="W167">
            <v>0.71</v>
          </cell>
          <cell r="Y167">
            <v>30.77</v>
          </cell>
          <cell r="Z167">
            <v>3.45</v>
          </cell>
          <cell r="AA167">
            <v>6.12</v>
          </cell>
          <cell r="AB167">
            <v>25</v>
          </cell>
          <cell r="AC167">
            <v>1E-8</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Q168">
            <v>1E-8</v>
          </cell>
          <cell r="R168">
            <v>1E-8</v>
          </cell>
          <cell r="S168">
            <v>1E-8</v>
          </cell>
          <cell r="T168">
            <v>1E-8</v>
          </cell>
          <cell r="U168">
            <v>1E-8</v>
          </cell>
          <cell r="W168">
            <v>1E-8</v>
          </cell>
          <cell r="Y168">
            <v>1E-8</v>
          </cell>
          <cell r="Z168">
            <v>1.72</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1E-8</v>
          </cell>
          <cell r="L169">
            <v>1E-8</v>
          </cell>
          <cell r="M169">
            <v>1E-8</v>
          </cell>
          <cell r="N169">
            <v>1E-8</v>
          </cell>
          <cell r="P169">
            <v>1E-8</v>
          </cell>
          <cell r="Q169">
            <v>1E-8</v>
          </cell>
          <cell r="R169">
            <v>1E-8</v>
          </cell>
          <cell r="S169">
            <v>1E-8</v>
          </cell>
          <cell r="T169">
            <v>1E-8</v>
          </cell>
          <cell r="U169">
            <v>1E-8</v>
          </cell>
          <cell r="V169">
            <v>6.67</v>
          </cell>
          <cell r="W169">
            <v>1E-8</v>
          </cell>
          <cell r="Y169">
            <v>1E-8</v>
          </cell>
          <cell r="Z169">
            <v>1.72</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1E-8</v>
          </cell>
          <cell r="L170">
            <v>1E-8</v>
          </cell>
          <cell r="M170">
            <v>1E-8</v>
          </cell>
          <cell r="N170">
            <v>1E-8</v>
          </cell>
          <cell r="P170">
            <v>1E-8</v>
          </cell>
          <cell r="Q170">
            <v>1E-8</v>
          </cell>
          <cell r="R170">
            <v>1E-8</v>
          </cell>
          <cell r="S170">
            <v>1E-8</v>
          </cell>
          <cell r="T170">
            <v>1E-8</v>
          </cell>
          <cell r="U170">
            <v>1E-8</v>
          </cell>
          <cell r="V170">
            <v>6.67</v>
          </cell>
          <cell r="W170">
            <v>1E-8</v>
          </cell>
          <cell r="Y170">
            <v>1E-8</v>
          </cell>
          <cell r="Z170">
            <v>1.72</v>
          </cell>
          <cell r="AA170">
            <v>1E-8</v>
          </cell>
          <cell r="AB170">
            <v>1E-8</v>
          </cell>
          <cell r="AC170">
            <v>1E-8</v>
          </cell>
          <cell r="AD170" t="e">
            <v>#REF!</v>
          </cell>
        </row>
      </sheetData>
      <sheetData sheetId="4" refreshError="1">
        <row r="1">
          <cell r="A1" t="str">
            <v>Unidades</v>
          </cell>
        </row>
        <row r="7">
          <cell r="L7" t="str">
            <v>Processos</v>
          </cell>
        </row>
        <row r="8">
          <cell r="L8" t="str">
            <v>Packaging</v>
          </cell>
        </row>
        <row r="9">
          <cell r="L9" t="str">
            <v>Diretoria Industrial</v>
          </cell>
        </row>
      </sheetData>
      <sheetData sheetId="5">
        <row r="1">
          <cell r="A1" t="str">
            <v>Unidades</v>
          </cell>
          <cell r="B1" t="str">
            <v>ListaItens</v>
          </cell>
          <cell r="C1" t="str">
            <v>ID_Espec.</v>
          </cell>
          <cell r="E1" t="str">
            <v>Unidades</v>
          </cell>
          <cell r="F1" t="str">
            <v>Siglas</v>
          </cell>
          <cell r="G1" t="str">
            <v>Colunas</v>
          </cell>
          <cell r="I1" t="str">
            <v>Produtos</v>
          </cell>
          <cell r="J1" t="str">
            <v>Siglas</v>
          </cell>
        </row>
        <row r="2">
          <cell r="B2" t="str">
            <v>E - Oxigênio Dissolvido - Garrafa / Lata</v>
          </cell>
          <cell r="C2">
            <v>8</v>
          </cell>
          <cell r="E2" t="str">
            <v>A. CLARAS - NORTE</v>
          </cell>
          <cell r="F2" t="str">
            <v>ACN</v>
          </cell>
          <cell r="G2">
            <v>1</v>
          </cell>
          <cell r="I2" t="str">
            <v>Brahma Chopp</v>
          </cell>
          <cell r="J2" t="str">
            <v>BC</v>
          </cell>
        </row>
        <row r="3">
          <cell r="B3" t="str">
            <v>Período</v>
          </cell>
          <cell r="C3" t="str">
            <v>ACN</v>
          </cell>
          <cell r="E3" t="str">
            <v>AG</v>
          </cell>
          <cell r="F3" t="str">
            <v>AQ</v>
          </cell>
          <cell r="G3" t="str">
            <v>BR</v>
          </cell>
          <cell r="I3" t="str">
            <v>CAM</v>
          </cell>
          <cell r="J3" t="str">
            <v>CCBA</v>
          </cell>
        </row>
        <row r="4">
          <cell r="B4" t="str">
            <v>Jul/00</v>
          </cell>
          <cell r="C4">
            <v>9.9999999999999998E-17</v>
          </cell>
          <cell r="E4">
            <v>10.94</v>
          </cell>
          <cell r="F4">
            <v>100</v>
          </cell>
          <cell r="G4">
            <v>9.9999999999999998E-17</v>
          </cell>
          <cell r="I4" t="str">
            <v>Antarctica</v>
          </cell>
          <cell r="J4">
            <v>9.9999999999999998E-17</v>
          </cell>
        </row>
        <row r="5">
          <cell r="B5" t="str">
            <v>Ago/00</v>
          </cell>
          <cell r="C5">
            <v>0.19720000000000001</v>
          </cell>
          <cell r="E5">
            <v>6.3787173231090977</v>
          </cell>
          <cell r="F5">
            <v>2.42</v>
          </cell>
          <cell r="G5">
            <v>9.9999999999999998E-17</v>
          </cell>
          <cell r="I5" t="str">
            <v>Todos</v>
          </cell>
          <cell r="J5">
            <v>9.9999999999999998E-17</v>
          </cell>
        </row>
        <row r="6">
          <cell r="B6" t="str">
            <v>Set/00</v>
          </cell>
          <cell r="C6">
            <v>9.9999999999999998E-17</v>
          </cell>
          <cell r="E6">
            <v>9.9999999999999998E-17</v>
          </cell>
          <cell r="F6">
            <v>9.9999999999999998E-17</v>
          </cell>
          <cell r="G6">
            <v>9.9999999999999998E-17</v>
          </cell>
        </row>
        <row r="7">
          <cell r="B7" t="str">
            <v>Out/00</v>
          </cell>
          <cell r="C7">
            <v>9.9999999999999998E-17</v>
          </cell>
          <cell r="E7">
            <v>0.56685685685685683</v>
          </cell>
          <cell r="F7">
            <v>9.9999999999999998E-17</v>
          </cell>
          <cell r="G7">
            <v>9.9999999999999998E-17</v>
          </cell>
        </row>
        <row r="8">
          <cell r="B8" t="str">
            <v>Nov/00</v>
          </cell>
          <cell r="C8">
            <v>0.40451871657754007</v>
          </cell>
          <cell r="E8">
            <v>0.99727303988995863</v>
          </cell>
          <cell r="F8">
            <v>9.9999999999999998E-17</v>
          </cell>
          <cell r="G8">
            <v>9.9999999999999998E-17</v>
          </cell>
        </row>
        <row r="9">
          <cell r="B9" t="str">
            <v>Dez/00</v>
          </cell>
          <cell r="C9">
            <v>1.1599999999999999</v>
          </cell>
          <cell r="E9">
            <v>0.27278062094848177</v>
          </cell>
          <cell r="F9">
            <v>9.9999999999999998E-17</v>
          </cell>
          <cell r="G9">
            <v>8</v>
          </cell>
        </row>
        <row r="10">
          <cell r="B10" t="str">
            <v>Jan/01</v>
          </cell>
          <cell r="C10">
            <v>9.9999999999999998E-17</v>
          </cell>
          <cell r="E10">
            <v>1.3299697519661222</v>
          </cell>
          <cell r="F10">
            <v>9.9999999999999998E-17</v>
          </cell>
          <cell r="G10">
            <v>9.9999999999999998E-17</v>
          </cell>
        </row>
        <row r="11">
          <cell r="B11" t="str">
            <v>Fev/01</v>
          </cell>
          <cell r="C11">
            <v>9.9999999999999998E-17</v>
          </cell>
          <cell r="E11">
            <v>0.71335857461024499</v>
          </cell>
          <cell r="F11">
            <v>9.9999999999999998E-17</v>
          </cell>
          <cell r="G11">
            <v>9.9999999999999998E-17</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2">
          <cell r="E22" t="str">
            <v>MINAS GERAIS</v>
          </cell>
          <cell r="F22" t="str">
            <v>MG</v>
          </cell>
          <cell r="G22">
            <v>21</v>
          </cell>
        </row>
        <row r="23">
          <cell r="E23" t="str">
            <v>MONTENEGRO</v>
          </cell>
          <cell r="F23" t="str">
            <v>MN</v>
          </cell>
          <cell r="G23">
            <v>22</v>
          </cell>
        </row>
        <row r="24">
          <cell r="B24" t="str">
            <v>Período</v>
          </cell>
          <cell r="C24" t="str">
            <v>ACN</v>
          </cell>
          <cell r="E24" t="str">
            <v>AG</v>
          </cell>
          <cell r="F24" t="str">
            <v>AQ</v>
          </cell>
          <cell r="G24" t="str">
            <v>BR</v>
          </cell>
        </row>
        <row r="25">
          <cell r="B25" t="str">
            <v>Jul/00</v>
          </cell>
          <cell r="C25">
            <v>3.7033333333333331</v>
          </cell>
          <cell r="E25">
            <v>20.149999999999999</v>
          </cell>
          <cell r="F25">
            <v>9.9999999999999998E-17</v>
          </cell>
          <cell r="G25">
            <v>9.9999999999999998E-17</v>
          </cell>
        </row>
        <row r="26">
          <cell r="B26" t="str">
            <v>Ago/00</v>
          </cell>
          <cell r="C26">
            <v>0.40337373737373733</v>
          </cell>
          <cell r="E26">
            <v>2.8915983485697438</v>
          </cell>
          <cell r="F26">
            <v>9.9999999999999998E-17</v>
          </cell>
          <cell r="G26">
            <v>9.9999999999999998E-17</v>
          </cell>
        </row>
        <row r="27">
          <cell r="B27" t="str">
            <v>Set/00</v>
          </cell>
          <cell r="C27">
            <v>1.9697302904564318</v>
          </cell>
          <cell r="E27">
            <v>3.979045092838196</v>
          </cell>
          <cell r="F27">
            <v>2.65</v>
          </cell>
          <cell r="G27">
            <v>9.9999999999999998E-17</v>
          </cell>
        </row>
        <row r="28">
          <cell r="B28" t="str">
            <v>Out/00</v>
          </cell>
          <cell r="C28">
            <v>1.3088014981273408</v>
          </cell>
          <cell r="E28">
            <v>0.67717737183264592</v>
          </cell>
          <cell r="F28">
            <v>9.9999999999999998E-17</v>
          </cell>
          <cell r="G28">
            <v>9.9999999999999998E-17</v>
          </cell>
        </row>
        <row r="29">
          <cell r="E29">
            <v>2.5527240829346094</v>
          </cell>
          <cell r="F29">
            <v>9.9999999999999998E-17</v>
          </cell>
          <cell r="G29">
            <v>9.9999999999999998E-17</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sheetData>
      <sheetData sheetId="6">
        <row r="1">
          <cell r="A1" t="str">
            <v>Unidades</v>
          </cell>
        </row>
        <row r="2">
          <cell r="D2" t="str">
            <v>I - Turvação</v>
          </cell>
        </row>
      </sheetData>
      <sheetData sheetId="7">
        <row r="1">
          <cell r="A1" t="str">
            <v>Unidades</v>
          </cell>
        </row>
        <row r="3">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v>36708</v>
          </cell>
        </row>
        <row r="5">
          <cell r="B5">
            <v>36739</v>
          </cell>
        </row>
        <row r="6">
          <cell r="B6">
            <v>36770</v>
          </cell>
        </row>
        <row r="7">
          <cell r="B7">
            <v>36800</v>
          </cell>
        </row>
        <row r="8">
          <cell r="B8">
            <v>36831</v>
          </cell>
        </row>
        <row r="9">
          <cell r="B9">
            <v>36861</v>
          </cell>
        </row>
        <row r="10">
          <cell r="B10">
            <v>36892</v>
          </cell>
        </row>
        <row r="11">
          <cell r="B11">
            <v>36923</v>
          </cell>
        </row>
        <row r="12">
          <cell r="B12">
            <v>36951</v>
          </cell>
        </row>
        <row r="13">
          <cell r="B13">
            <v>36982</v>
          </cell>
        </row>
        <row r="14">
          <cell r="B14">
            <v>37012</v>
          </cell>
        </row>
        <row r="15">
          <cell r="B15">
            <v>37043</v>
          </cell>
        </row>
        <row r="16">
          <cell r="B16">
            <v>37073</v>
          </cell>
        </row>
        <row r="17">
          <cell r="B17">
            <v>37104</v>
          </cell>
        </row>
        <row r="18">
          <cell r="B18">
            <v>37135</v>
          </cell>
        </row>
        <row r="19">
          <cell r="B19">
            <v>37165</v>
          </cell>
        </row>
        <row r="20">
          <cell r="B20">
            <v>37196</v>
          </cell>
        </row>
        <row r="21">
          <cell r="B21">
            <v>37226</v>
          </cell>
        </row>
      </sheetData>
      <sheetData sheetId="8">
        <row r="1">
          <cell r="A1" t="str">
            <v>Unidades</v>
          </cell>
        </row>
        <row r="2">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row>
        <row r="4">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row>
        <row r="5">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row>
        <row r="6">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row>
        <row r="7">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row>
        <row r="8">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row>
        <row r="10">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row>
        <row r="11">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row>
        <row r="12">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row>
        <row r="13">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row>
        <row r="14">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row>
        <row r="15">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row>
        <row r="16">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row>
        <row r="17">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row>
        <row r="18">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row>
        <row r="19">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row>
        <row r="20">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row>
        <row r="21">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row>
        <row r="22">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row>
        <row r="23">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row>
        <row r="24">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row>
        <row r="25">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row>
        <row r="27">
          <cell r="B27">
            <v>5647</v>
          </cell>
          <cell r="C27">
            <v>14235</v>
          </cell>
          <cell r="D27">
            <v>10542</v>
          </cell>
          <cell r="E27">
            <v>15998</v>
          </cell>
          <cell r="F27">
            <v>16866</v>
          </cell>
          <cell r="G27">
            <v>16884</v>
          </cell>
          <cell r="H27">
            <v>16884</v>
          </cell>
          <cell r="I27">
            <v>14724</v>
          </cell>
          <cell r="Q27">
            <v>0</v>
          </cell>
          <cell r="Y27">
            <v>0</v>
          </cell>
        </row>
        <row r="28">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row>
        <row r="29">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row>
        <row r="30">
          <cell r="B30" t="str">
            <v>I - Amargor</v>
          </cell>
          <cell r="C30">
            <v>1E-8</v>
          </cell>
          <cell r="D30">
            <v>1E-8</v>
          </cell>
          <cell r="E30">
            <v>1E-8</v>
          </cell>
          <cell r="F30">
            <v>52.78</v>
          </cell>
          <cell r="G30">
            <v>1E-8</v>
          </cell>
          <cell r="H30">
            <v>1E-8</v>
          </cell>
          <cell r="I30">
            <v>1E-8</v>
          </cell>
          <cell r="J30">
            <v>5.56</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71</v>
          </cell>
          <cell r="AA30">
            <v>11.94</v>
          </cell>
          <cell r="AB30">
            <v>1E-8</v>
          </cell>
          <cell r="AC30">
            <v>1E-8</v>
          </cell>
          <cell r="AD30" t="e">
            <v>#REF!</v>
          </cell>
        </row>
        <row r="31">
          <cell r="B31" t="str">
            <v>I - Ar total - Garrafa A</v>
          </cell>
          <cell r="C31">
            <v>1E-8</v>
          </cell>
          <cell r="D31">
            <v>1E-8</v>
          </cell>
          <cell r="E31">
            <v>0.66</v>
          </cell>
          <cell r="F31">
            <v>1E-8</v>
          </cell>
          <cell r="G31">
            <v>5.71</v>
          </cell>
          <cell r="H31">
            <v>1E-8</v>
          </cell>
          <cell r="I31">
            <v>91.67</v>
          </cell>
          <cell r="J31">
            <v>1E-8</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1.43</v>
          </cell>
          <cell r="AA31">
            <v>10.6</v>
          </cell>
          <cell r="AB31">
            <v>1E-8</v>
          </cell>
          <cell r="AC31">
            <v>1E-8</v>
          </cell>
          <cell r="AD31" t="e">
            <v>#REF!</v>
          </cell>
        </row>
        <row r="32">
          <cell r="B32" t="str">
            <v>I - Ar total - Lata</v>
          </cell>
          <cell r="C32">
            <v>1E-8</v>
          </cell>
          <cell r="D32">
            <v>1E-8</v>
          </cell>
          <cell r="E32">
            <v>1E-8</v>
          </cell>
          <cell r="G32">
            <v>1E-8</v>
          </cell>
          <cell r="H32">
            <v>1E-8</v>
          </cell>
          <cell r="J32">
            <v>1E-8</v>
          </cell>
          <cell r="P32">
            <v>44</v>
          </cell>
          <cell r="R32">
            <v>1E-8</v>
          </cell>
          <cell r="S32">
            <v>1E-8</v>
          </cell>
          <cell r="T32">
            <v>1E-8</v>
          </cell>
          <cell r="U32">
            <v>63.64</v>
          </cell>
          <cell r="W32">
            <v>1E-8</v>
          </cell>
          <cell r="AA32">
            <v>1E-8</v>
          </cell>
          <cell r="AD32" t="e">
            <v>#REF!</v>
          </cell>
        </row>
        <row r="33">
          <cell r="B33" t="str">
            <v>I - Ar total - Long Neck</v>
          </cell>
          <cell r="H33">
            <v>1E-8</v>
          </cell>
          <cell r="Q33">
            <v>1E-8</v>
          </cell>
          <cell r="R33">
            <v>1E-8</v>
          </cell>
          <cell r="S33">
            <v>1E-8</v>
          </cell>
          <cell r="T33">
            <v>1E-8</v>
          </cell>
          <cell r="U33">
            <v>1E-8</v>
          </cell>
          <cell r="AA33">
            <v>1E-8</v>
          </cell>
          <cell r="AD33" t="e">
            <v>#REF!</v>
          </cell>
        </row>
        <row r="34">
          <cell r="B34" t="str">
            <v>I - Cálcio</v>
          </cell>
          <cell r="C34">
            <v>1E-8</v>
          </cell>
          <cell r="D34">
            <v>15.38</v>
          </cell>
          <cell r="E34">
            <v>1E-8</v>
          </cell>
          <cell r="F34">
            <v>70.59</v>
          </cell>
          <cell r="G34">
            <v>1E-8</v>
          </cell>
          <cell r="H34">
            <v>1E-8</v>
          </cell>
          <cell r="I34">
            <v>100</v>
          </cell>
          <cell r="J34">
            <v>2.94</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37.14</v>
          </cell>
          <cell r="AA34">
            <v>1E-8</v>
          </cell>
          <cell r="AB34">
            <v>8.82</v>
          </cell>
          <cell r="AC34">
            <v>100</v>
          </cell>
          <cell r="AD34" t="e">
            <v>#REF!</v>
          </cell>
        </row>
        <row r="35">
          <cell r="B35" t="str">
            <v>I - Cor</v>
          </cell>
          <cell r="C35">
            <v>1E-8</v>
          </cell>
          <cell r="D35">
            <v>2.94</v>
          </cell>
          <cell r="E35">
            <v>1E-8</v>
          </cell>
          <cell r="F35">
            <v>14.29</v>
          </cell>
          <cell r="G35">
            <v>1E-8</v>
          </cell>
          <cell r="H35">
            <v>8.77</v>
          </cell>
          <cell r="I35">
            <v>1E-8</v>
          </cell>
          <cell r="J35">
            <v>1E-8</v>
          </cell>
          <cell r="K35">
            <v>1E-8</v>
          </cell>
          <cell r="L35">
            <v>1E-8</v>
          </cell>
          <cell r="M35">
            <v>4.6900000000000004</v>
          </cell>
          <cell r="N35">
            <v>2.33</v>
          </cell>
          <cell r="O35">
            <v>1E-8</v>
          </cell>
          <cell r="P35">
            <v>6.41</v>
          </cell>
          <cell r="Q35">
            <v>1E-8</v>
          </cell>
          <cell r="R35">
            <v>1E-8</v>
          </cell>
          <cell r="S35">
            <v>1E-8</v>
          </cell>
          <cell r="T35">
            <v>1E-8</v>
          </cell>
          <cell r="U35">
            <v>2.38</v>
          </cell>
          <cell r="V35">
            <v>1E-8</v>
          </cell>
          <cell r="W35">
            <v>1E-8</v>
          </cell>
          <cell r="X35">
            <v>1E-8</v>
          </cell>
          <cell r="Y35">
            <v>1E-8</v>
          </cell>
          <cell r="Z35">
            <v>1E-8</v>
          </cell>
          <cell r="AA35">
            <v>1E-8</v>
          </cell>
          <cell r="AB35">
            <v>1E-8</v>
          </cell>
          <cell r="AC35">
            <v>1E-8</v>
          </cell>
          <cell r="AD35" t="e">
            <v>#REF!</v>
          </cell>
        </row>
        <row r="36">
          <cell r="B36" t="str">
            <v>I - Dicetonas Totais</v>
          </cell>
          <cell r="C36">
            <v>1E-8</v>
          </cell>
          <cell r="D36">
            <v>1E-8</v>
          </cell>
          <cell r="E36">
            <v>1E-8</v>
          </cell>
          <cell r="F36">
            <v>1E-8</v>
          </cell>
          <cell r="G36">
            <v>1E-8</v>
          </cell>
          <cell r="H36">
            <v>1E-8</v>
          </cell>
          <cell r="I36">
            <v>1E-8</v>
          </cell>
          <cell r="J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34.619999999999997</v>
          </cell>
          <cell r="E37">
            <v>1E-8</v>
          </cell>
          <cell r="F37">
            <v>1E-8</v>
          </cell>
          <cell r="G37">
            <v>9.23</v>
          </cell>
          <cell r="H37">
            <v>1E-8</v>
          </cell>
          <cell r="I37">
            <v>20</v>
          </cell>
          <cell r="J37">
            <v>1E-8</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23.53</v>
          </cell>
          <cell r="AC37">
            <v>11.11</v>
          </cell>
          <cell r="AD37" t="e">
            <v>#REF!</v>
          </cell>
        </row>
        <row r="38">
          <cell r="B38" t="str">
            <v>I - Estabilidade de Espuma - Garrafas</v>
          </cell>
          <cell r="C38">
            <v>1E-8</v>
          </cell>
          <cell r="D38">
            <v>1E-8</v>
          </cell>
          <cell r="E38">
            <v>1E-8</v>
          </cell>
          <cell r="F38">
            <v>1E-8</v>
          </cell>
          <cell r="G38">
            <v>1E-8</v>
          </cell>
          <cell r="H38">
            <v>80.150000000000006</v>
          </cell>
          <cell r="I38">
            <v>1E-8</v>
          </cell>
          <cell r="J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1E-8</v>
          </cell>
          <cell r="E39">
            <v>1E-8</v>
          </cell>
          <cell r="G39">
            <v>11.76</v>
          </cell>
          <cell r="H39">
            <v>91.84</v>
          </cell>
          <cell r="J39">
            <v>1E-8</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H40">
            <v>1E-8</v>
          </cell>
          <cell r="I40">
            <v>1E-8</v>
          </cell>
          <cell r="J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8.57</v>
          </cell>
          <cell r="AA40">
            <v>1.76</v>
          </cell>
          <cell r="AB40">
            <v>1E-8</v>
          </cell>
          <cell r="AC40">
            <v>1E-8</v>
          </cell>
          <cell r="AD40" t="e">
            <v>#REF!</v>
          </cell>
        </row>
        <row r="41">
          <cell r="B41" t="str">
            <v>I - Gás Carbônico - Garrafa A</v>
          </cell>
          <cell r="C41">
            <v>1E-8</v>
          </cell>
          <cell r="D41">
            <v>1E-8</v>
          </cell>
          <cell r="E41">
            <v>1E-8</v>
          </cell>
          <cell r="F41">
            <v>1E-8</v>
          </cell>
          <cell r="G41">
            <v>1E-8</v>
          </cell>
          <cell r="H41">
            <v>1E-8</v>
          </cell>
          <cell r="I41">
            <v>1E-8</v>
          </cell>
          <cell r="J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8.57</v>
          </cell>
          <cell r="AA41">
            <v>1E-8</v>
          </cell>
          <cell r="AB41">
            <v>1E-8</v>
          </cell>
          <cell r="AC41">
            <v>1E-8</v>
          </cell>
          <cell r="AD41" t="e">
            <v>#REF!</v>
          </cell>
        </row>
        <row r="42">
          <cell r="B42" t="str">
            <v>I - Gás Carbônico - Lata</v>
          </cell>
          <cell r="C42">
            <v>1E-8</v>
          </cell>
          <cell r="D42">
            <v>1E-8</v>
          </cell>
          <cell r="E42">
            <v>1E-8</v>
          </cell>
          <cell r="G42">
            <v>1E-8</v>
          </cell>
          <cell r="H42">
            <v>1E-8</v>
          </cell>
          <cell r="J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44.12</v>
          </cell>
          <cell r="E44">
            <v>0.44</v>
          </cell>
          <cell r="F44">
            <v>57.14</v>
          </cell>
          <cell r="G44">
            <v>11.26</v>
          </cell>
          <cell r="H44">
            <v>12.28</v>
          </cell>
          <cell r="I44">
            <v>19.440000000000001</v>
          </cell>
          <cell r="J44">
            <v>1E-8</v>
          </cell>
          <cell r="K44">
            <v>57.63</v>
          </cell>
          <cell r="L44">
            <v>60</v>
          </cell>
          <cell r="M44">
            <v>41.18</v>
          </cell>
          <cell r="N44">
            <v>80</v>
          </cell>
          <cell r="O44">
            <v>69.7</v>
          </cell>
          <cell r="P44">
            <v>1E-8</v>
          </cell>
          <cell r="Q44">
            <v>100</v>
          </cell>
          <cell r="R44">
            <v>91</v>
          </cell>
          <cell r="S44">
            <v>16.95</v>
          </cell>
          <cell r="T44">
            <v>22.81</v>
          </cell>
          <cell r="U44">
            <v>1E-8</v>
          </cell>
          <cell r="V44">
            <v>1E-8</v>
          </cell>
          <cell r="W44">
            <v>42.19</v>
          </cell>
          <cell r="X44">
            <v>22.22</v>
          </cell>
          <cell r="Z44">
            <v>37.14</v>
          </cell>
          <cell r="AA44">
            <v>38.33</v>
          </cell>
          <cell r="AB44">
            <v>79.41</v>
          </cell>
          <cell r="AC44">
            <v>29.17</v>
          </cell>
          <cell r="AD44" t="e">
            <v>#REF!</v>
          </cell>
        </row>
        <row r="45">
          <cell r="B45" t="str">
            <v>I - Grau de Fermentação Aparente Final</v>
          </cell>
          <cell r="C45">
            <v>62.5</v>
          </cell>
          <cell r="D45">
            <v>57.69</v>
          </cell>
          <cell r="E45">
            <v>1E-8</v>
          </cell>
          <cell r="F45">
            <v>22.22</v>
          </cell>
          <cell r="G45">
            <v>6.15</v>
          </cell>
          <cell r="H45">
            <v>10</v>
          </cell>
          <cell r="I45">
            <v>1E-8</v>
          </cell>
          <cell r="J45">
            <v>1E-8</v>
          </cell>
          <cell r="K45">
            <v>75</v>
          </cell>
          <cell r="L45">
            <v>45.45</v>
          </cell>
          <cell r="M45">
            <v>21.43</v>
          </cell>
          <cell r="N45">
            <v>100</v>
          </cell>
          <cell r="O45">
            <v>100</v>
          </cell>
          <cell r="P45">
            <v>1E-8</v>
          </cell>
          <cell r="Q45">
            <v>100</v>
          </cell>
          <cell r="R45">
            <v>77.78</v>
          </cell>
          <cell r="S45">
            <v>19.61</v>
          </cell>
          <cell r="T45">
            <v>1E-8</v>
          </cell>
          <cell r="U45">
            <v>35</v>
          </cell>
          <cell r="V45">
            <v>1E-8</v>
          </cell>
          <cell r="W45">
            <v>100</v>
          </cell>
          <cell r="X45">
            <v>1E-8</v>
          </cell>
          <cell r="Y45">
            <v>35.29</v>
          </cell>
          <cell r="Z45">
            <v>37.14</v>
          </cell>
          <cell r="AA45">
            <v>60.94</v>
          </cell>
          <cell r="AB45">
            <v>79.41</v>
          </cell>
          <cell r="AC45">
            <v>52.78</v>
          </cell>
          <cell r="AD45" t="e">
            <v>#REF!</v>
          </cell>
        </row>
        <row r="46">
          <cell r="B46" t="str">
            <v>I - ITT - Garrafas / Latas</v>
          </cell>
          <cell r="C46">
            <v>1E-8</v>
          </cell>
          <cell r="D46">
            <v>1E-8</v>
          </cell>
          <cell r="E46">
            <v>1E-8</v>
          </cell>
          <cell r="F46">
            <v>1E-8</v>
          </cell>
          <cell r="G46">
            <v>1E-8</v>
          </cell>
          <cell r="H46">
            <v>1E-8</v>
          </cell>
          <cell r="I46">
            <v>1E-8</v>
          </cell>
          <cell r="J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H47">
            <v>1.7250000050000001</v>
          </cell>
          <cell r="I47">
            <v>1E-8</v>
          </cell>
          <cell r="J47">
            <v>1E-8</v>
          </cell>
          <cell r="K47">
            <v>1E-8</v>
          </cell>
          <cell r="M47">
            <v>1E-8</v>
          </cell>
          <cell r="N47">
            <v>1E-8</v>
          </cell>
          <cell r="O47">
            <v>1E-8</v>
          </cell>
          <cell r="P47">
            <v>1E-8</v>
          </cell>
          <cell r="Q47">
            <v>1E-8</v>
          </cell>
          <cell r="R47">
            <v>1E-8</v>
          </cell>
          <cell r="S47">
            <v>1E-8</v>
          </cell>
          <cell r="T47">
            <v>1E-8</v>
          </cell>
          <cell r="V47">
            <v>1E-8</v>
          </cell>
          <cell r="W47">
            <v>1E-8</v>
          </cell>
          <cell r="X47">
            <v>1E-8</v>
          </cell>
          <cell r="Z47">
            <v>1E-8</v>
          </cell>
          <cell r="AA47">
            <v>1E-8</v>
          </cell>
          <cell r="AB47">
            <v>1E-8</v>
          </cell>
          <cell r="AC47">
            <v>1E-8</v>
          </cell>
          <cell r="AD47" t="e">
            <v>#REF!</v>
          </cell>
        </row>
        <row r="48">
          <cell r="B48" t="str">
            <v>I - pH</v>
          </cell>
          <cell r="C48">
            <v>1E-8</v>
          </cell>
          <cell r="D48">
            <v>1E-8</v>
          </cell>
          <cell r="E48">
            <v>1E-8</v>
          </cell>
          <cell r="F48">
            <v>1E-8</v>
          </cell>
          <cell r="G48">
            <v>1E-8</v>
          </cell>
          <cell r="H48">
            <v>1E-8</v>
          </cell>
          <cell r="I48">
            <v>1E-8</v>
          </cell>
          <cell r="J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H49">
            <v>1E-8</v>
          </cell>
          <cell r="I49">
            <v>1E-8</v>
          </cell>
          <cell r="J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1E-8</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SK</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H54">
            <v>1E-8</v>
          </cell>
          <cell r="I54">
            <v>75</v>
          </cell>
          <cell r="J54">
            <v>1E-8</v>
          </cell>
          <cell r="K54">
            <v>1E-8</v>
          </cell>
          <cell r="L54">
            <v>1E-8</v>
          </cell>
          <cell r="M54">
            <v>1E-8</v>
          </cell>
          <cell r="N54">
            <v>1E-8</v>
          </cell>
          <cell r="O54">
            <v>94.34</v>
          </cell>
          <cell r="P54">
            <v>1E-8</v>
          </cell>
          <cell r="Q54">
            <v>3</v>
          </cell>
          <cell r="R54">
            <v>1E-8</v>
          </cell>
          <cell r="S54">
            <v>95</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H55">
            <v>10.67</v>
          </cell>
          <cell r="I55">
            <v>1E-8</v>
          </cell>
          <cell r="J55">
            <v>1E-8</v>
          </cell>
          <cell r="K55">
            <v>1E-8</v>
          </cell>
          <cell r="L55">
            <v>44.44</v>
          </cell>
          <cell r="M55">
            <v>1E-8</v>
          </cell>
          <cell r="N55">
            <v>8.33</v>
          </cell>
          <cell r="O55">
            <v>38.46</v>
          </cell>
          <cell r="P55">
            <v>1E-8</v>
          </cell>
          <cell r="Q55">
            <v>1E-8</v>
          </cell>
          <cell r="R55">
            <v>1.72</v>
          </cell>
          <cell r="S55">
            <v>1E-8</v>
          </cell>
          <cell r="T55">
            <v>3.23</v>
          </cell>
          <cell r="U55">
            <v>28.57</v>
          </cell>
          <cell r="V55">
            <v>1E-8</v>
          </cell>
          <cell r="W55">
            <v>1E-8</v>
          </cell>
          <cell r="X55">
            <v>1E-8</v>
          </cell>
          <cell r="Y55">
            <v>1E-8</v>
          </cell>
          <cell r="Z55">
            <v>5</v>
          </cell>
          <cell r="AA55">
            <v>4</v>
          </cell>
          <cell r="AB55">
            <v>1E-8</v>
          </cell>
          <cell r="AC55">
            <v>1E-8</v>
          </cell>
          <cell r="AD55" t="e">
            <v>#REF!</v>
          </cell>
        </row>
        <row r="56">
          <cell r="B56" t="str">
            <v>I - Ar total - Garrafa A</v>
          </cell>
          <cell r="C56">
            <v>1E-8</v>
          </cell>
          <cell r="D56">
            <v>2.63</v>
          </cell>
          <cell r="E56">
            <v>0.49</v>
          </cell>
          <cell r="F56">
            <v>48.39</v>
          </cell>
          <cell r="G56">
            <v>1E-8</v>
          </cell>
          <cell r="H56">
            <v>1E-8</v>
          </cell>
          <cell r="I56">
            <v>3.33</v>
          </cell>
          <cell r="J56">
            <v>5.0599999999999996</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7.5</v>
          </cell>
          <cell r="AA56">
            <v>5.66</v>
          </cell>
          <cell r="AB56">
            <v>1E-8</v>
          </cell>
          <cell r="AC56">
            <v>1E-8</v>
          </cell>
          <cell r="AD56" t="e">
            <v>#REF!</v>
          </cell>
        </row>
        <row r="57">
          <cell r="B57" t="str">
            <v>I - Ar total - Lata</v>
          </cell>
          <cell r="C57">
            <v>1E-8</v>
          </cell>
          <cell r="D57">
            <v>1E-8</v>
          </cell>
          <cell r="E57">
            <v>1E-8</v>
          </cell>
          <cell r="G57">
            <v>1E-8</v>
          </cell>
          <cell r="H57">
            <v>1E-8</v>
          </cell>
          <cell r="J57">
            <v>1E-8</v>
          </cell>
          <cell r="P57">
            <v>1E-8</v>
          </cell>
          <cell r="R57">
            <v>1E-8</v>
          </cell>
          <cell r="S57">
            <v>1E-8</v>
          </cell>
          <cell r="T57">
            <v>1E-8</v>
          </cell>
          <cell r="U57">
            <v>1E-8</v>
          </cell>
          <cell r="W57">
            <v>1E-8</v>
          </cell>
          <cell r="AA57">
            <v>1E-8</v>
          </cell>
          <cell r="AD57" t="e">
            <v>#REF!</v>
          </cell>
        </row>
        <row r="58">
          <cell r="B58" t="str">
            <v>I - Ar total - Long Neck</v>
          </cell>
          <cell r="H58">
            <v>1E-8</v>
          </cell>
          <cell r="Q58">
            <v>1E-8</v>
          </cell>
          <cell r="S58">
            <v>1E-8</v>
          </cell>
          <cell r="T58">
            <v>1E-8</v>
          </cell>
          <cell r="U58">
            <v>1E-8</v>
          </cell>
          <cell r="AA58">
            <v>9.52</v>
          </cell>
          <cell r="AD58" t="e">
            <v>#REF!</v>
          </cell>
        </row>
        <row r="59">
          <cell r="B59" t="str">
            <v>I - Cálcio</v>
          </cell>
          <cell r="C59">
            <v>1E-8</v>
          </cell>
          <cell r="D59">
            <v>18.87</v>
          </cell>
          <cell r="E59">
            <v>1E-8</v>
          </cell>
          <cell r="F59">
            <v>54.84</v>
          </cell>
          <cell r="G59">
            <v>1E-8</v>
          </cell>
          <cell r="H59">
            <v>1E-8</v>
          </cell>
          <cell r="J59">
            <v>2.33</v>
          </cell>
          <cell r="K59">
            <v>1E-8</v>
          </cell>
          <cell r="L59">
            <v>1E-8</v>
          </cell>
          <cell r="M59">
            <v>1E-8</v>
          </cell>
          <cell r="N59">
            <v>1E-8</v>
          </cell>
          <cell r="P59">
            <v>5.56</v>
          </cell>
          <cell r="Q59">
            <v>1E-8</v>
          </cell>
          <cell r="R59">
            <v>1E-8</v>
          </cell>
          <cell r="S59">
            <v>1E-8</v>
          </cell>
          <cell r="T59">
            <v>1E-8</v>
          </cell>
          <cell r="U59">
            <v>12.5</v>
          </cell>
          <cell r="V59">
            <v>100</v>
          </cell>
          <cell r="W59">
            <v>1E-8</v>
          </cell>
          <cell r="X59">
            <v>1E-8</v>
          </cell>
          <cell r="Y59">
            <v>1E-8</v>
          </cell>
          <cell r="Z59">
            <v>67.5</v>
          </cell>
          <cell r="AA59">
            <v>12.12</v>
          </cell>
          <cell r="AB59">
            <v>1E-8</v>
          </cell>
          <cell r="AC59">
            <v>100</v>
          </cell>
          <cell r="AD59" t="e">
            <v>#REF!</v>
          </cell>
        </row>
        <row r="60">
          <cell r="B60" t="str">
            <v>I - Cor</v>
          </cell>
          <cell r="C60">
            <v>1E-8</v>
          </cell>
          <cell r="D60">
            <v>4.6900000000000004</v>
          </cell>
          <cell r="E60">
            <v>1E-8</v>
          </cell>
          <cell r="F60">
            <v>1E-8</v>
          </cell>
          <cell r="G60">
            <v>1E-8</v>
          </cell>
          <cell r="H60">
            <v>30.49</v>
          </cell>
          <cell r="I60">
            <v>23.33</v>
          </cell>
          <cell r="J60">
            <v>1E-8</v>
          </cell>
          <cell r="K60">
            <v>1E-8</v>
          </cell>
          <cell r="L60">
            <v>1E-8</v>
          </cell>
          <cell r="M60">
            <v>1E-8</v>
          </cell>
          <cell r="N60">
            <v>1E-8</v>
          </cell>
          <cell r="O60">
            <v>1E-8</v>
          </cell>
          <cell r="P60">
            <v>1E-8</v>
          </cell>
          <cell r="Q60">
            <v>5</v>
          </cell>
          <cell r="R60">
            <v>1E-8</v>
          </cell>
          <cell r="S60">
            <v>9.09</v>
          </cell>
          <cell r="T60">
            <v>1E-8</v>
          </cell>
          <cell r="U60">
            <v>1E-8</v>
          </cell>
          <cell r="V60">
            <v>1E-8</v>
          </cell>
          <cell r="W60">
            <v>1E-8</v>
          </cell>
          <cell r="X60">
            <v>1E-8</v>
          </cell>
          <cell r="Y60">
            <v>1E-8</v>
          </cell>
          <cell r="Z60">
            <v>1E-8</v>
          </cell>
          <cell r="AA60">
            <v>1E-8</v>
          </cell>
          <cell r="AB60">
            <v>1E-8</v>
          </cell>
          <cell r="AC60">
            <v>1E-8</v>
          </cell>
          <cell r="AD60" t="e">
            <v>#REF!</v>
          </cell>
        </row>
        <row r="61">
          <cell r="B61" t="str">
            <v>I - Dicetonas Totais</v>
          </cell>
          <cell r="C61">
            <v>1E-8</v>
          </cell>
          <cell r="D61">
            <v>1E-8</v>
          </cell>
          <cell r="E61">
            <v>1E-8</v>
          </cell>
          <cell r="F61">
            <v>1E-8</v>
          </cell>
          <cell r="G61">
            <v>1E-8</v>
          </cell>
          <cell r="H61">
            <v>1E-8</v>
          </cell>
          <cell r="I61">
            <v>1E-8</v>
          </cell>
          <cell r="J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60.71</v>
          </cell>
          <cell r="E62">
            <v>1E-8</v>
          </cell>
          <cell r="F62">
            <v>1E-8</v>
          </cell>
          <cell r="G62">
            <v>5.88</v>
          </cell>
          <cell r="H62">
            <v>1E-8</v>
          </cell>
          <cell r="J62">
            <v>1E-8</v>
          </cell>
          <cell r="K62">
            <v>1E-8</v>
          </cell>
          <cell r="L62">
            <v>1E-8</v>
          </cell>
          <cell r="M62">
            <v>1E-8</v>
          </cell>
          <cell r="N62">
            <v>1E-8</v>
          </cell>
          <cell r="O62">
            <v>1E-8</v>
          </cell>
          <cell r="P62">
            <v>1E-8</v>
          </cell>
          <cell r="Q62">
            <v>1E-8</v>
          </cell>
          <cell r="R62">
            <v>1E-8</v>
          </cell>
          <cell r="S62">
            <v>1E-8</v>
          </cell>
          <cell r="T62">
            <v>36.049999999999997</v>
          </cell>
          <cell r="U62">
            <v>28.57</v>
          </cell>
          <cell r="V62">
            <v>1E-8</v>
          </cell>
          <cell r="W62">
            <v>1E-8</v>
          </cell>
          <cell r="X62">
            <v>1E-8</v>
          </cell>
          <cell r="Y62">
            <v>1E-8</v>
          </cell>
          <cell r="Z62">
            <v>1E-8</v>
          </cell>
          <cell r="AA62">
            <v>1E-8</v>
          </cell>
          <cell r="AB62">
            <v>5</v>
          </cell>
          <cell r="AC62">
            <v>1E-8</v>
          </cell>
          <cell r="AD62" t="e">
            <v>#REF!</v>
          </cell>
        </row>
        <row r="63">
          <cell r="B63" t="str">
            <v>I - Estabilidade de Espuma - Garrafas</v>
          </cell>
          <cell r="C63">
            <v>1E-8</v>
          </cell>
          <cell r="D63">
            <v>1E-8</v>
          </cell>
          <cell r="E63">
            <v>1E-8</v>
          </cell>
          <cell r="F63">
            <v>1E-8</v>
          </cell>
          <cell r="G63">
            <v>1E-8</v>
          </cell>
          <cell r="H63">
            <v>98.2</v>
          </cell>
          <cell r="I63">
            <v>1E-8</v>
          </cell>
          <cell r="J63">
            <v>1E-8</v>
          </cell>
          <cell r="K63">
            <v>1E-8</v>
          </cell>
          <cell r="L63">
            <v>1E-8</v>
          </cell>
          <cell r="M63">
            <v>1E-8</v>
          </cell>
          <cell r="N63">
            <v>1E-8</v>
          </cell>
          <cell r="O63">
            <v>1E-8</v>
          </cell>
          <cell r="P63">
            <v>1E-8</v>
          </cell>
          <cell r="Q63">
            <v>1E-8</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8.52</v>
          </cell>
          <cell r="E64">
            <v>1E-8</v>
          </cell>
          <cell r="G64">
            <v>7.69</v>
          </cell>
          <cell r="H64">
            <v>100</v>
          </cell>
          <cell r="J64">
            <v>1E-8</v>
          </cell>
          <cell r="P64">
            <v>1E-8</v>
          </cell>
          <cell r="R64">
            <v>1E-8</v>
          </cell>
          <cell r="S64">
            <v>10.53</v>
          </cell>
          <cell r="T64">
            <v>8.64</v>
          </cell>
          <cell r="U64">
            <v>1E-8</v>
          </cell>
          <cell r="W64">
            <v>1E-8</v>
          </cell>
          <cell r="AA64">
            <v>1.0900000000000001</v>
          </cell>
          <cell r="AD64" t="e">
            <v>#REF!</v>
          </cell>
        </row>
        <row r="65">
          <cell r="B65" t="str">
            <v>I - Extrato Primitivo (Mosto Básico)</v>
          </cell>
          <cell r="C65">
            <v>1E-8</v>
          </cell>
          <cell r="D65">
            <v>1E-8</v>
          </cell>
          <cell r="E65">
            <v>1E-8</v>
          </cell>
          <cell r="F65">
            <v>1E-8</v>
          </cell>
          <cell r="G65">
            <v>1.1499999999999999</v>
          </cell>
          <cell r="H65">
            <v>2.89</v>
          </cell>
          <cell r="I65">
            <v>1E-8</v>
          </cell>
          <cell r="J65">
            <v>1E-8</v>
          </cell>
          <cell r="K65">
            <v>1E-8</v>
          </cell>
          <cell r="L65">
            <v>1E-8</v>
          </cell>
          <cell r="M65">
            <v>1E-8</v>
          </cell>
          <cell r="N65">
            <v>1E-8</v>
          </cell>
          <cell r="O65">
            <v>1E-8</v>
          </cell>
          <cell r="P65">
            <v>1E-8</v>
          </cell>
          <cell r="Q65">
            <v>1E-8</v>
          </cell>
          <cell r="R65">
            <v>1E-8</v>
          </cell>
          <cell r="S65">
            <v>13.64</v>
          </cell>
          <cell r="T65">
            <v>1E-8</v>
          </cell>
          <cell r="U65">
            <v>20</v>
          </cell>
          <cell r="V65">
            <v>8.33</v>
          </cell>
          <cell r="W65">
            <v>1E-8</v>
          </cell>
          <cell r="X65">
            <v>1E-8</v>
          </cell>
          <cell r="Y65">
            <v>1E-8</v>
          </cell>
          <cell r="Z65">
            <v>7.5</v>
          </cell>
          <cell r="AA65">
            <v>1.17</v>
          </cell>
          <cell r="AB65">
            <v>1E-8</v>
          </cell>
          <cell r="AC65">
            <v>1E-8</v>
          </cell>
          <cell r="AD65" t="e">
            <v>#REF!</v>
          </cell>
        </row>
        <row r="66">
          <cell r="B66" t="str">
            <v>I - Gás Carbônico - Garrafa A</v>
          </cell>
          <cell r="C66">
            <v>1E-8</v>
          </cell>
          <cell r="D66">
            <v>1E-8</v>
          </cell>
          <cell r="E66">
            <v>2.44</v>
          </cell>
          <cell r="F66">
            <v>1E-8</v>
          </cell>
          <cell r="G66">
            <v>1E-8</v>
          </cell>
          <cell r="H66">
            <v>1E-8</v>
          </cell>
          <cell r="I66">
            <v>1E-8</v>
          </cell>
          <cell r="J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2.5</v>
          </cell>
          <cell r="AA66">
            <v>1E-8</v>
          </cell>
          <cell r="AB66">
            <v>1E-8</v>
          </cell>
          <cell r="AC66">
            <v>1E-8</v>
          </cell>
          <cell r="AD66" t="e">
            <v>#REF!</v>
          </cell>
        </row>
        <row r="67">
          <cell r="B67" t="str">
            <v>I - Gás Carbônico - Lata</v>
          </cell>
          <cell r="C67">
            <v>1E-8</v>
          </cell>
          <cell r="D67">
            <v>1E-8</v>
          </cell>
          <cell r="E67">
            <v>2.88</v>
          </cell>
          <cell r="G67">
            <v>1E-8</v>
          </cell>
          <cell r="H67">
            <v>1E-8</v>
          </cell>
          <cell r="J67">
            <v>1E-8</v>
          </cell>
          <cell r="P67">
            <v>36.67</v>
          </cell>
          <cell r="R67">
            <v>1E-8</v>
          </cell>
          <cell r="S67">
            <v>1E-8</v>
          </cell>
          <cell r="T67">
            <v>1E-8</v>
          </cell>
          <cell r="U67">
            <v>1E-8</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43.52</v>
          </cell>
          <cell r="H69">
            <v>1E-8</v>
          </cell>
          <cell r="I69">
            <v>40</v>
          </cell>
          <cell r="J69">
            <v>1E-8</v>
          </cell>
          <cell r="K69">
            <v>96</v>
          </cell>
          <cell r="L69">
            <v>1E-8</v>
          </cell>
          <cell r="M69">
            <v>100</v>
          </cell>
          <cell r="N69">
            <v>58.33</v>
          </cell>
          <cell r="O69">
            <v>73.53</v>
          </cell>
          <cell r="P69">
            <v>1E-8</v>
          </cell>
          <cell r="Q69">
            <v>35</v>
          </cell>
          <cell r="R69">
            <v>63.73</v>
          </cell>
          <cell r="S69">
            <v>1E-8</v>
          </cell>
          <cell r="T69">
            <v>9.5</v>
          </cell>
          <cell r="U69">
            <v>86.67</v>
          </cell>
          <cell r="V69">
            <v>1E-8</v>
          </cell>
          <cell r="W69">
            <v>80.849999999999994</v>
          </cell>
          <cell r="X69">
            <v>11.54</v>
          </cell>
          <cell r="Y69">
            <v>28.57</v>
          </cell>
          <cell r="Z69">
            <v>30</v>
          </cell>
          <cell r="AA69">
            <v>91.5</v>
          </cell>
          <cell r="AB69">
            <v>15</v>
          </cell>
          <cell r="AC69">
            <v>90</v>
          </cell>
          <cell r="AD69" t="e">
            <v>#REF!</v>
          </cell>
        </row>
        <row r="70">
          <cell r="B70" t="str">
            <v>I - Grau de Fermentação Aparente Final</v>
          </cell>
          <cell r="C70">
            <v>89.13</v>
          </cell>
          <cell r="D70">
            <v>100</v>
          </cell>
          <cell r="E70">
            <v>1E-8</v>
          </cell>
          <cell r="F70">
            <v>48.39</v>
          </cell>
          <cell r="G70">
            <v>1.96</v>
          </cell>
          <cell r="H70">
            <v>1E-8</v>
          </cell>
          <cell r="J70">
            <v>1E-8</v>
          </cell>
          <cell r="K70">
            <v>1E-8</v>
          </cell>
          <cell r="L70">
            <v>1E-8</v>
          </cell>
          <cell r="M70">
            <v>25.81</v>
          </cell>
          <cell r="N70">
            <v>72.73</v>
          </cell>
          <cell r="O70">
            <v>1E-8</v>
          </cell>
          <cell r="P70">
            <v>1E-8</v>
          </cell>
          <cell r="Q70">
            <v>85.29</v>
          </cell>
          <cell r="R70">
            <v>36.21</v>
          </cell>
          <cell r="S70">
            <v>1E-8</v>
          </cell>
          <cell r="T70">
            <v>30.23</v>
          </cell>
          <cell r="U70">
            <v>66.67</v>
          </cell>
          <cell r="V70">
            <v>1E-8</v>
          </cell>
          <cell r="W70">
            <v>31.91</v>
          </cell>
          <cell r="X70">
            <v>1E-8</v>
          </cell>
          <cell r="Y70">
            <v>4.76</v>
          </cell>
          <cell r="Z70">
            <v>62.5</v>
          </cell>
          <cell r="AA70">
            <v>1.98</v>
          </cell>
          <cell r="AB70">
            <v>85</v>
          </cell>
          <cell r="AC70">
            <v>95.45</v>
          </cell>
          <cell r="AD70" t="e">
            <v>#REF!</v>
          </cell>
        </row>
        <row r="71">
          <cell r="B71" t="str">
            <v>I - ITT - Garrafas / Latas</v>
          </cell>
          <cell r="C71">
            <v>1E-8</v>
          </cell>
          <cell r="D71">
            <v>1E-8</v>
          </cell>
          <cell r="E71">
            <v>1E-8</v>
          </cell>
          <cell r="F71">
            <v>1E-8</v>
          </cell>
          <cell r="G71">
            <v>1E-8</v>
          </cell>
          <cell r="H71">
            <v>1E-8</v>
          </cell>
          <cell r="I71">
            <v>3.33</v>
          </cell>
          <cell r="J71">
            <v>0.92</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H72">
            <v>23.08</v>
          </cell>
          <cell r="J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H73">
            <v>1E-8</v>
          </cell>
          <cell r="I73">
            <v>1E-8</v>
          </cell>
          <cell r="J73">
            <v>1E-8</v>
          </cell>
          <cell r="K73">
            <v>1E-8</v>
          </cell>
          <cell r="L73">
            <v>1E-8</v>
          </cell>
          <cell r="M73">
            <v>1E-8</v>
          </cell>
          <cell r="N73">
            <v>1E-8</v>
          </cell>
          <cell r="O73">
            <v>1E-8</v>
          </cell>
          <cell r="P73">
            <v>5.15</v>
          </cell>
          <cell r="Q73">
            <v>1E-8</v>
          </cell>
          <cell r="R73">
            <v>1E-8</v>
          </cell>
          <cell r="S73">
            <v>1E-8</v>
          </cell>
          <cell r="T73">
            <v>1E-8</v>
          </cell>
          <cell r="U73">
            <v>26.67</v>
          </cell>
          <cell r="V73">
            <v>1E-8</v>
          </cell>
          <cell r="W73">
            <v>2.63</v>
          </cell>
          <cell r="X73">
            <v>1E-8</v>
          </cell>
          <cell r="Y73">
            <v>1E-8</v>
          </cell>
          <cell r="Z73">
            <v>2.5</v>
          </cell>
          <cell r="AA73">
            <v>1E-8</v>
          </cell>
          <cell r="AB73">
            <v>1E-8</v>
          </cell>
          <cell r="AC73">
            <v>1E-8</v>
          </cell>
          <cell r="AD73" t="e">
            <v>#REF!</v>
          </cell>
        </row>
        <row r="74">
          <cell r="B74" t="str">
            <v>I - Turvação</v>
          </cell>
          <cell r="C74">
            <v>1E-8</v>
          </cell>
          <cell r="D74">
            <v>50</v>
          </cell>
          <cell r="E74">
            <v>1E-8</v>
          </cell>
          <cell r="F74">
            <v>1E-8</v>
          </cell>
          <cell r="G74">
            <v>1E-8</v>
          </cell>
          <cell r="H74">
            <v>27.66</v>
          </cell>
          <cell r="I74">
            <v>1E-8</v>
          </cell>
          <cell r="J74">
            <v>1E-8</v>
          </cell>
          <cell r="K74">
            <v>1E-8</v>
          </cell>
          <cell r="L74">
            <v>1E-8</v>
          </cell>
          <cell r="M74">
            <v>1E-8</v>
          </cell>
          <cell r="N74">
            <v>1E-8</v>
          </cell>
          <cell r="O74">
            <v>1E-8</v>
          </cell>
          <cell r="P74">
            <v>1E-8</v>
          </cell>
          <cell r="Q74">
            <v>1E-8</v>
          </cell>
          <cell r="R74">
            <v>1E-8</v>
          </cell>
          <cell r="S74">
            <v>1E-8</v>
          </cell>
          <cell r="T74">
            <v>1E-8</v>
          </cell>
          <cell r="U74">
            <v>1E-8</v>
          </cell>
          <cell r="V74">
            <v>1E-8</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SK</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1.64</v>
          </cell>
          <cell r="E79">
            <v>1E-8</v>
          </cell>
          <cell r="F79">
            <v>1E-8</v>
          </cell>
          <cell r="G79">
            <v>1E-8</v>
          </cell>
          <cell r="H79">
            <v>7.5</v>
          </cell>
          <cell r="I79">
            <v>25</v>
          </cell>
          <cell r="J79">
            <v>1E-8</v>
          </cell>
          <cell r="K79">
            <v>1E-8</v>
          </cell>
          <cell r="L79">
            <v>15.38</v>
          </cell>
          <cell r="M79">
            <v>1E-8</v>
          </cell>
          <cell r="N79">
            <v>1E-8</v>
          </cell>
          <cell r="O79">
            <v>86.84</v>
          </cell>
          <cell r="P79">
            <v>1E-8</v>
          </cell>
          <cell r="Q79">
            <v>1E-8</v>
          </cell>
          <cell r="R79">
            <v>1E-8</v>
          </cell>
          <cell r="S79">
            <v>91.53</v>
          </cell>
          <cell r="T79">
            <v>1E-8</v>
          </cell>
          <cell r="U79">
            <v>1E-8</v>
          </cell>
          <cell r="V79">
            <v>1E-8</v>
          </cell>
          <cell r="W79">
            <v>5.93</v>
          </cell>
          <cell r="X79">
            <v>1E-8</v>
          </cell>
          <cell r="Y79">
            <v>1E-8</v>
          </cell>
          <cell r="Z79">
            <v>1E-8</v>
          </cell>
          <cell r="AA79">
            <v>1.01</v>
          </cell>
          <cell r="AB79">
            <v>1E-8</v>
          </cell>
          <cell r="AC79">
            <v>1E-8</v>
          </cell>
          <cell r="AD79" t="e">
            <v>#REF!</v>
          </cell>
        </row>
        <row r="80">
          <cell r="B80" t="str">
            <v>I - Amargor</v>
          </cell>
          <cell r="C80">
            <v>1E-8</v>
          </cell>
          <cell r="D80">
            <v>1E-8</v>
          </cell>
          <cell r="E80">
            <v>1E-8</v>
          </cell>
          <cell r="F80">
            <v>1E-8</v>
          </cell>
          <cell r="G80">
            <v>1.45</v>
          </cell>
          <cell r="H80">
            <v>3.08</v>
          </cell>
          <cell r="I80">
            <v>1E-8</v>
          </cell>
          <cell r="J80">
            <v>1E-8</v>
          </cell>
          <cell r="K80">
            <v>10.26</v>
          </cell>
          <cell r="L80">
            <v>26.92</v>
          </cell>
          <cell r="M80">
            <v>1E-8</v>
          </cell>
          <cell r="N80">
            <v>1E-8</v>
          </cell>
          <cell r="O80">
            <v>10.53</v>
          </cell>
          <cell r="P80">
            <v>1E-8</v>
          </cell>
          <cell r="Q80">
            <v>1E-8</v>
          </cell>
          <cell r="R80">
            <v>1E-8</v>
          </cell>
          <cell r="S80">
            <v>1E-8</v>
          </cell>
          <cell r="T80">
            <v>10.89</v>
          </cell>
          <cell r="U80">
            <v>83.33</v>
          </cell>
          <cell r="V80">
            <v>13.89</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2.91</v>
          </cell>
          <cell r="H81">
            <v>1E-8</v>
          </cell>
          <cell r="I81">
            <v>33.33</v>
          </cell>
          <cell r="J81">
            <v>4.2300000000000004</v>
          </cell>
          <cell r="K81">
            <v>1E-8</v>
          </cell>
          <cell r="L81">
            <v>1E-8</v>
          </cell>
          <cell r="M81">
            <v>3.24</v>
          </cell>
          <cell r="N81">
            <v>1E-8</v>
          </cell>
          <cell r="O81">
            <v>22.83</v>
          </cell>
          <cell r="P81">
            <v>1E-8</v>
          </cell>
          <cell r="Q81">
            <v>1E-8</v>
          </cell>
          <cell r="R81">
            <v>1E-8</v>
          </cell>
          <cell r="S81">
            <v>1E-8</v>
          </cell>
          <cell r="T81">
            <v>1E-8</v>
          </cell>
          <cell r="U81">
            <v>1E-8</v>
          </cell>
          <cell r="V81">
            <v>1E-8</v>
          </cell>
          <cell r="W81">
            <v>1E-8</v>
          </cell>
          <cell r="X81">
            <v>1E-8</v>
          </cell>
          <cell r="Y81">
            <v>1E-8</v>
          </cell>
          <cell r="Z81">
            <v>8.82</v>
          </cell>
          <cell r="AA81">
            <v>5.24</v>
          </cell>
          <cell r="AB81">
            <v>1E-8</v>
          </cell>
          <cell r="AC81">
            <v>1E-8</v>
          </cell>
          <cell r="AD81" t="e">
            <v>#REF!</v>
          </cell>
        </row>
        <row r="82">
          <cell r="B82" t="str">
            <v>I - Ar total - Lata</v>
          </cell>
          <cell r="C82">
            <v>1E-8</v>
          </cell>
          <cell r="D82">
            <v>1E-8</v>
          </cell>
          <cell r="E82">
            <v>1E-8</v>
          </cell>
          <cell r="G82">
            <v>0.46</v>
          </cell>
          <cell r="H82">
            <v>1E-8</v>
          </cell>
          <cell r="J82">
            <v>8.33</v>
          </cell>
          <cell r="P82">
            <v>13.545</v>
          </cell>
          <cell r="R82">
            <v>1E-8</v>
          </cell>
          <cell r="S82">
            <v>1E-8</v>
          </cell>
          <cell r="T82">
            <v>1E-8</v>
          </cell>
          <cell r="U82">
            <v>1E-8</v>
          </cell>
          <cell r="W82">
            <v>1E-8</v>
          </cell>
          <cell r="AA82">
            <v>1E-8</v>
          </cell>
          <cell r="AD82" t="e">
            <v>#REF!</v>
          </cell>
        </row>
        <row r="83">
          <cell r="B83" t="str">
            <v>I - Ar total - Long Neck</v>
          </cell>
          <cell r="H83">
            <v>1E-8</v>
          </cell>
          <cell r="Q83">
            <v>1E-8</v>
          </cell>
          <cell r="S83">
            <v>1E-8</v>
          </cell>
          <cell r="T83">
            <v>1E-8</v>
          </cell>
          <cell r="U83">
            <v>1E-8</v>
          </cell>
          <cell r="AA83">
            <v>1E-8</v>
          </cell>
          <cell r="AD83" t="e">
            <v>#REF!</v>
          </cell>
        </row>
        <row r="84">
          <cell r="B84" t="str">
            <v>I - Cálcio</v>
          </cell>
          <cell r="C84">
            <v>1E-8</v>
          </cell>
          <cell r="D84">
            <v>9.68</v>
          </cell>
          <cell r="E84">
            <v>1E-8</v>
          </cell>
          <cell r="F84">
            <v>54.84</v>
          </cell>
          <cell r="G84">
            <v>1E-8</v>
          </cell>
          <cell r="H84">
            <v>1E-8</v>
          </cell>
          <cell r="I84">
            <v>1E-8</v>
          </cell>
          <cell r="J84">
            <v>1E-8</v>
          </cell>
          <cell r="K84">
            <v>1E-8</v>
          </cell>
          <cell r="L84">
            <v>3.57</v>
          </cell>
          <cell r="M84">
            <v>10</v>
          </cell>
          <cell r="N84">
            <v>1E-8</v>
          </cell>
          <cell r="O84">
            <v>37.5</v>
          </cell>
          <cell r="P84">
            <v>1E-8</v>
          </cell>
          <cell r="Q84">
            <v>1E-8</v>
          </cell>
          <cell r="R84">
            <v>1E-8</v>
          </cell>
          <cell r="S84">
            <v>1E-8</v>
          </cell>
          <cell r="T84">
            <v>1E-8</v>
          </cell>
          <cell r="U84">
            <v>66.67</v>
          </cell>
          <cell r="V84">
            <v>42.11</v>
          </cell>
          <cell r="W84">
            <v>1E-8</v>
          </cell>
          <cell r="X84">
            <v>1E-8</v>
          </cell>
          <cell r="Y84">
            <v>1E-8</v>
          </cell>
          <cell r="Z84">
            <v>35.29</v>
          </cell>
          <cell r="AA84">
            <v>11.86</v>
          </cell>
          <cell r="AB84">
            <v>4.4400000000000004</v>
          </cell>
          <cell r="AC84">
            <v>1E-8</v>
          </cell>
          <cell r="AD84" t="e">
            <v>#REF!</v>
          </cell>
        </row>
        <row r="85">
          <cell r="B85" t="str">
            <v>I - Cor</v>
          </cell>
          <cell r="C85">
            <v>1E-8</v>
          </cell>
          <cell r="D85">
            <v>1.32</v>
          </cell>
          <cell r="E85">
            <v>1E-8</v>
          </cell>
          <cell r="F85">
            <v>1E-8</v>
          </cell>
          <cell r="G85">
            <v>1E-8</v>
          </cell>
          <cell r="H85">
            <v>8.6999999999999993</v>
          </cell>
          <cell r="I85">
            <v>1E-8</v>
          </cell>
          <cell r="J85">
            <v>1E-8</v>
          </cell>
          <cell r="K85">
            <v>1E-8</v>
          </cell>
          <cell r="L85">
            <v>3.13</v>
          </cell>
          <cell r="M85">
            <v>1E-8</v>
          </cell>
          <cell r="N85">
            <v>6.45</v>
          </cell>
          <cell r="O85">
            <v>41.3</v>
          </cell>
          <cell r="P85">
            <v>0.780000005</v>
          </cell>
          <cell r="Q85">
            <v>41.67</v>
          </cell>
          <cell r="R85">
            <v>1E-8</v>
          </cell>
          <cell r="S85">
            <v>26.98</v>
          </cell>
          <cell r="T85">
            <v>1E-8</v>
          </cell>
          <cell r="U85">
            <v>1E-8</v>
          </cell>
          <cell r="V85">
            <v>1E-8</v>
          </cell>
          <cell r="W85">
            <v>1E-8</v>
          </cell>
          <cell r="X85">
            <v>1E-8</v>
          </cell>
          <cell r="Y85">
            <v>1E-8</v>
          </cell>
          <cell r="Z85">
            <v>35.29</v>
          </cell>
          <cell r="AA85">
            <v>3.89</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3.45</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1.11</v>
          </cell>
          <cell r="E87">
            <v>1E-8</v>
          </cell>
          <cell r="F87">
            <v>1E-8</v>
          </cell>
          <cell r="G87">
            <v>1E-8</v>
          </cell>
          <cell r="H87">
            <v>1E-8</v>
          </cell>
          <cell r="J87">
            <v>1E-8</v>
          </cell>
          <cell r="K87">
            <v>1E-8</v>
          </cell>
          <cell r="L87">
            <v>1E-8</v>
          </cell>
          <cell r="M87">
            <v>1E-8</v>
          </cell>
          <cell r="N87">
            <v>1E-8</v>
          </cell>
          <cell r="O87">
            <v>5.26</v>
          </cell>
          <cell r="P87">
            <v>1E-8</v>
          </cell>
          <cell r="Q87">
            <v>1E-8</v>
          </cell>
          <cell r="R87">
            <v>1E-8</v>
          </cell>
          <cell r="S87">
            <v>1E-8</v>
          </cell>
          <cell r="T87">
            <v>67.62</v>
          </cell>
          <cell r="U87">
            <v>16.670000000000002</v>
          </cell>
          <cell r="V87">
            <v>1E-8</v>
          </cell>
          <cell r="W87">
            <v>1E-8</v>
          </cell>
          <cell r="X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O88">
            <v>1E-8</v>
          </cell>
          <cell r="P88">
            <v>1E-8</v>
          </cell>
          <cell r="Q88">
            <v>1E-8</v>
          </cell>
          <cell r="R88">
            <v>1E-8</v>
          </cell>
          <cell r="S88">
            <v>38.46</v>
          </cell>
          <cell r="T88">
            <v>1E-8</v>
          </cell>
          <cell r="U88">
            <v>1E-8</v>
          </cell>
          <cell r="V88">
            <v>1E-8</v>
          </cell>
          <cell r="W88">
            <v>1E-8</v>
          </cell>
          <cell r="X88">
            <v>1E-8</v>
          </cell>
          <cell r="Y88">
            <v>1E-8</v>
          </cell>
          <cell r="Z88">
            <v>1E-8</v>
          </cell>
          <cell r="AA88">
            <v>1E-8</v>
          </cell>
          <cell r="AB88">
            <v>1E-8</v>
          </cell>
          <cell r="AC88">
            <v>1E-8</v>
          </cell>
          <cell r="AD88" t="e">
            <v>#REF!</v>
          </cell>
        </row>
        <row r="89">
          <cell r="B89" t="str">
            <v>I - Estabilidade de Espuma - Latas</v>
          </cell>
          <cell r="C89">
            <v>1E-8</v>
          </cell>
          <cell r="D89">
            <v>1E-8</v>
          </cell>
          <cell r="E89">
            <v>8.57</v>
          </cell>
          <cell r="G89">
            <v>5.41</v>
          </cell>
          <cell r="H89">
            <v>100</v>
          </cell>
          <cell r="J89">
            <v>1E-8</v>
          </cell>
          <cell r="P89">
            <v>1E-8</v>
          </cell>
          <cell r="R89">
            <v>1E-8</v>
          </cell>
          <cell r="S89">
            <v>23.81</v>
          </cell>
          <cell r="T89">
            <v>1E-8</v>
          </cell>
          <cell r="U89">
            <v>14.29</v>
          </cell>
          <cell r="W89">
            <v>1E-8</v>
          </cell>
          <cell r="AA89">
            <v>1E-8</v>
          </cell>
          <cell r="AD89" t="e">
            <v>#REF!</v>
          </cell>
        </row>
        <row r="90">
          <cell r="B90" t="str">
            <v>I - Extrato Primitivo (Mosto Básico)</v>
          </cell>
          <cell r="C90">
            <v>1E-8</v>
          </cell>
          <cell r="D90">
            <v>1E-8</v>
          </cell>
          <cell r="E90">
            <v>1E-8</v>
          </cell>
          <cell r="F90">
            <v>1E-8</v>
          </cell>
          <cell r="G90">
            <v>0.27</v>
          </cell>
          <cell r="H90">
            <v>3.05</v>
          </cell>
          <cell r="I90">
            <v>1E-8</v>
          </cell>
          <cell r="J90">
            <v>1E-8</v>
          </cell>
          <cell r="K90">
            <v>1E-8</v>
          </cell>
          <cell r="L90">
            <v>9.09</v>
          </cell>
          <cell r="M90">
            <v>1E-8</v>
          </cell>
          <cell r="N90">
            <v>1E-8</v>
          </cell>
          <cell r="O90">
            <v>2.17</v>
          </cell>
          <cell r="P90">
            <v>1E-8</v>
          </cell>
          <cell r="Q90">
            <v>1E-8</v>
          </cell>
          <cell r="R90">
            <v>1E-8</v>
          </cell>
          <cell r="S90">
            <v>1.59</v>
          </cell>
          <cell r="T90">
            <v>1E-8</v>
          </cell>
          <cell r="U90">
            <v>6.25</v>
          </cell>
          <cell r="V90">
            <v>14.67</v>
          </cell>
          <cell r="W90">
            <v>1E-8</v>
          </cell>
          <cell r="X90">
            <v>1E-8</v>
          </cell>
          <cell r="Y90">
            <v>1E-8</v>
          </cell>
          <cell r="Z90">
            <v>1E-8</v>
          </cell>
          <cell r="AA90">
            <v>1.77</v>
          </cell>
          <cell r="AB90">
            <v>1E-8</v>
          </cell>
          <cell r="AC90">
            <v>1E-8</v>
          </cell>
          <cell r="AD90" t="e">
            <v>#REF!</v>
          </cell>
        </row>
        <row r="91">
          <cell r="B91" t="str">
            <v>I - Gás Carbônico - Garrafa A</v>
          </cell>
          <cell r="C91">
            <v>1E-8</v>
          </cell>
          <cell r="D91">
            <v>1E-8</v>
          </cell>
          <cell r="E91">
            <v>1E-8</v>
          </cell>
          <cell r="F91">
            <v>1E-8</v>
          </cell>
          <cell r="G91">
            <v>1E-8</v>
          </cell>
          <cell r="H91">
            <v>1E-8</v>
          </cell>
          <cell r="I91">
            <v>22.73</v>
          </cell>
          <cell r="J91">
            <v>1E-8</v>
          </cell>
          <cell r="K91">
            <v>1E-8</v>
          </cell>
          <cell r="L91">
            <v>3.03</v>
          </cell>
          <cell r="M91">
            <v>1E-8</v>
          </cell>
          <cell r="N91">
            <v>1E-8</v>
          </cell>
          <cell r="O91">
            <v>1E-8</v>
          </cell>
          <cell r="P91">
            <v>1E-8</v>
          </cell>
          <cell r="Q91">
            <v>1E-8</v>
          </cell>
          <cell r="R91">
            <v>1E-8</v>
          </cell>
          <cell r="S91">
            <v>1E-8</v>
          </cell>
          <cell r="T91">
            <v>1E-8</v>
          </cell>
          <cell r="U91">
            <v>5.56</v>
          </cell>
          <cell r="V91">
            <v>1E-8</v>
          </cell>
          <cell r="W91">
            <v>1E-8</v>
          </cell>
          <cell r="X91">
            <v>1E-8</v>
          </cell>
          <cell r="Y91">
            <v>1E-8</v>
          </cell>
          <cell r="Z91">
            <v>2.94</v>
          </cell>
          <cell r="AA91">
            <v>0.71</v>
          </cell>
          <cell r="AB91">
            <v>1E-8</v>
          </cell>
          <cell r="AC91">
            <v>1E-8</v>
          </cell>
          <cell r="AD91" t="e">
            <v>#REF!</v>
          </cell>
        </row>
        <row r="92">
          <cell r="B92" t="str">
            <v>I - Gás Carbônico - Lata</v>
          </cell>
          <cell r="C92">
            <v>1E-8</v>
          </cell>
          <cell r="D92">
            <v>1E-8</v>
          </cell>
          <cell r="E92">
            <v>1E-8</v>
          </cell>
          <cell r="G92">
            <v>1E-8</v>
          </cell>
          <cell r="H92">
            <v>1E-8</v>
          </cell>
          <cell r="J92">
            <v>1E-8</v>
          </cell>
          <cell r="P92">
            <v>66.319999999999993</v>
          </cell>
          <cell r="R92">
            <v>1E-8</v>
          </cell>
          <cell r="S92">
            <v>1E-8</v>
          </cell>
          <cell r="T92">
            <v>1E-8</v>
          </cell>
          <cell r="U92">
            <v>1E-8</v>
          </cell>
          <cell r="W92">
            <v>1E-8</v>
          </cell>
          <cell r="AA92">
            <v>0.82</v>
          </cell>
          <cell r="AD92" t="e">
            <v>#REF!</v>
          </cell>
        </row>
        <row r="93">
          <cell r="B93" t="str">
            <v>I - Gás Carbônico - Long Neck</v>
          </cell>
          <cell r="Q93">
            <v>1E-8</v>
          </cell>
          <cell r="S93">
            <v>1E-8</v>
          </cell>
          <cell r="T93">
            <v>1E-8</v>
          </cell>
          <cell r="U93">
            <v>1E-8</v>
          </cell>
          <cell r="AA93">
            <v>6.67</v>
          </cell>
          <cell r="AD93" t="e">
            <v>#REF!</v>
          </cell>
        </row>
        <row r="94">
          <cell r="B94" t="str">
            <v>I - Grau de Fermentação Aparente</v>
          </cell>
          <cell r="C94">
            <v>13.16</v>
          </cell>
          <cell r="D94">
            <v>69.12</v>
          </cell>
          <cell r="E94">
            <v>10.37</v>
          </cell>
          <cell r="F94">
            <v>1E-8</v>
          </cell>
          <cell r="G94">
            <v>36.18</v>
          </cell>
          <cell r="H94">
            <v>30.43</v>
          </cell>
          <cell r="I94">
            <v>28.57</v>
          </cell>
          <cell r="J94">
            <v>1.56</v>
          </cell>
          <cell r="L94">
            <v>20.69</v>
          </cell>
          <cell r="M94">
            <v>61.68</v>
          </cell>
          <cell r="N94">
            <v>100</v>
          </cell>
          <cell r="O94">
            <v>58.7</v>
          </cell>
          <cell r="P94">
            <v>1E-8</v>
          </cell>
          <cell r="Q94">
            <v>47.06</v>
          </cell>
          <cell r="R94">
            <v>52.05</v>
          </cell>
          <cell r="S94">
            <v>4.84</v>
          </cell>
          <cell r="T94">
            <v>16.670000000000002</v>
          </cell>
          <cell r="U94">
            <v>33.33</v>
          </cell>
          <cell r="V94">
            <v>54.55</v>
          </cell>
          <cell r="W94">
            <v>19.64</v>
          </cell>
          <cell r="X94">
            <v>27.27</v>
          </cell>
          <cell r="Y94">
            <v>37.04</v>
          </cell>
          <cell r="Z94">
            <v>47.06</v>
          </cell>
          <cell r="AA94">
            <v>98.94</v>
          </cell>
          <cell r="AB94">
            <v>1E-8</v>
          </cell>
          <cell r="AC94">
            <v>75</v>
          </cell>
          <cell r="AD94" t="e">
            <v>#REF!</v>
          </cell>
        </row>
        <row r="95">
          <cell r="B95" t="str">
            <v>I - Grau de Fermentação Aparente Final</v>
          </cell>
          <cell r="C95">
            <v>65.790000000000006</v>
          </cell>
          <cell r="D95">
            <v>69.23</v>
          </cell>
          <cell r="E95">
            <v>1E-8</v>
          </cell>
          <cell r="F95">
            <v>1E-8</v>
          </cell>
          <cell r="G95">
            <v>1.47</v>
          </cell>
          <cell r="H95">
            <v>1E-8</v>
          </cell>
          <cell r="J95">
            <v>1E-8</v>
          </cell>
          <cell r="K95">
            <v>1E-8</v>
          </cell>
          <cell r="L95">
            <v>22.58</v>
          </cell>
          <cell r="M95">
            <v>1E-8</v>
          </cell>
          <cell r="N95">
            <v>1E-8</v>
          </cell>
          <cell r="O95">
            <v>5.56</v>
          </cell>
          <cell r="P95">
            <v>1E-8</v>
          </cell>
          <cell r="Q95">
            <v>41.67</v>
          </cell>
          <cell r="R95">
            <v>2.13</v>
          </cell>
          <cell r="S95">
            <v>1E-8</v>
          </cell>
          <cell r="T95">
            <v>32.380000000000003</v>
          </cell>
          <cell r="U95">
            <v>66.67</v>
          </cell>
          <cell r="V95">
            <v>1E-8</v>
          </cell>
          <cell r="W95">
            <v>1.85</v>
          </cell>
          <cell r="X95">
            <v>1E-8</v>
          </cell>
          <cell r="Y95">
            <v>1E-8</v>
          </cell>
          <cell r="Z95">
            <v>70.59</v>
          </cell>
          <cell r="AA95">
            <v>1E-8</v>
          </cell>
          <cell r="AB95">
            <v>15.56</v>
          </cell>
          <cell r="AC95">
            <v>1E-8</v>
          </cell>
          <cell r="AD95" t="e">
            <v>#REF!</v>
          </cell>
        </row>
        <row r="96">
          <cell r="B96" t="str">
            <v>I - ITT - Garrafas / Latas</v>
          </cell>
          <cell r="C96">
            <v>1E-8</v>
          </cell>
          <cell r="D96">
            <v>1.47</v>
          </cell>
          <cell r="E96">
            <v>1E-8</v>
          </cell>
          <cell r="F96">
            <v>1E-8</v>
          </cell>
          <cell r="G96">
            <v>1E-8</v>
          </cell>
          <cell r="H96">
            <v>1E-8</v>
          </cell>
          <cell r="I96">
            <v>1E-8</v>
          </cell>
          <cell r="J96">
            <v>1E-8</v>
          </cell>
          <cell r="K96">
            <v>1E-8</v>
          </cell>
          <cell r="L96">
            <v>6.06</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H97">
            <v>3.33</v>
          </cell>
          <cell r="I97">
            <v>1E-8</v>
          </cell>
          <cell r="J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3.03</v>
          </cell>
          <cell r="AA97">
            <v>1E-8</v>
          </cell>
          <cell r="AB97">
            <v>1E-8</v>
          </cell>
          <cell r="AC97">
            <v>1E-8</v>
          </cell>
          <cell r="AD97" t="e">
            <v>#REF!</v>
          </cell>
        </row>
        <row r="98">
          <cell r="B98" t="str">
            <v>I - pH</v>
          </cell>
          <cell r="C98">
            <v>1E-8</v>
          </cell>
          <cell r="D98">
            <v>1E-8</v>
          </cell>
          <cell r="E98">
            <v>1E-8</v>
          </cell>
          <cell r="F98">
            <v>1E-8</v>
          </cell>
          <cell r="G98">
            <v>8.6999999999999993</v>
          </cell>
          <cell r="H98">
            <v>1E-8</v>
          </cell>
          <cell r="I98">
            <v>1E-8</v>
          </cell>
          <cell r="J98">
            <v>1E-8</v>
          </cell>
          <cell r="K98">
            <v>1E-8</v>
          </cell>
          <cell r="L98">
            <v>38.89</v>
          </cell>
          <cell r="M98">
            <v>1E-8</v>
          </cell>
          <cell r="N98">
            <v>1E-8</v>
          </cell>
          <cell r="O98">
            <v>1E-8</v>
          </cell>
          <cell r="P98">
            <v>10.940000005</v>
          </cell>
          <cell r="Q98">
            <v>1E-8</v>
          </cell>
          <cell r="R98">
            <v>1E-8</v>
          </cell>
          <cell r="S98">
            <v>1E-8</v>
          </cell>
          <cell r="T98">
            <v>1E-8</v>
          </cell>
          <cell r="U98">
            <v>1E-8</v>
          </cell>
          <cell r="V98">
            <v>1E-8</v>
          </cell>
          <cell r="W98">
            <v>1E-8</v>
          </cell>
          <cell r="X98">
            <v>1E-8</v>
          </cell>
          <cell r="Y98">
            <v>1E-8</v>
          </cell>
          <cell r="Z98">
            <v>5.88</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5.26</v>
          </cell>
          <cell r="J99">
            <v>1E-8</v>
          </cell>
          <cell r="K99">
            <v>1E-8</v>
          </cell>
          <cell r="L99">
            <v>3.57</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SK</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9.52</v>
          </cell>
          <cell r="J104">
            <v>1E-8</v>
          </cell>
          <cell r="K104">
            <v>1E-8</v>
          </cell>
          <cell r="L104">
            <v>15.56</v>
          </cell>
          <cell r="M104">
            <v>1E-8</v>
          </cell>
          <cell r="N104">
            <v>1E-8</v>
          </cell>
          <cell r="O104">
            <v>76.739999999999995</v>
          </cell>
          <cell r="P104">
            <v>1E-8</v>
          </cell>
          <cell r="Q104">
            <v>0.83</v>
          </cell>
          <cell r="R104">
            <v>0.82</v>
          </cell>
          <cell r="S104">
            <v>89.61</v>
          </cell>
          <cell r="T104">
            <v>1E-8</v>
          </cell>
          <cell r="U104">
            <v>1E-8</v>
          </cell>
          <cell r="V104">
            <v>1E-8</v>
          </cell>
          <cell r="W104">
            <v>5.56</v>
          </cell>
          <cell r="X104">
            <v>1E-8</v>
          </cell>
          <cell r="Y104">
            <v>16.670000000000002</v>
          </cell>
          <cell r="Z104">
            <v>2</v>
          </cell>
          <cell r="AA104">
            <v>1.04</v>
          </cell>
          <cell r="AB104">
            <v>1E-8</v>
          </cell>
          <cell r="AC104">
            <v>1E-8</v>
          </cell>
          <cell r="AD104" t="e">
            <v>#REF!</v>
          </cell>
        </row>
        <row r="105">
          <cell r="B105" t="str">
            <v>I - Amargor</v>
          </cell>
          <cell r="C105">
            <v>1E-8</v>
          </cell>
          <cell r="D105">
            <v>1E-8</v>
          </cell>
          <cell r="E105">
            <v>1E-8</v>
          </cell>
          <cell r="F105">
            <v>100</v>
          </cell>
          <cell r="G105">
            <v>1E-8</v>
          </cell>
          <cell r="H105">
            <v>1E-8</v>
          </cell>
          <cell r="I105">
            <v>1E-8</v>
          </cell>
          <cell r="J105">
            <v>1E-8</v>
          </cell>
          <cell r="K105">
            <v>4.17</v>
          </cell>
          <cell r="L105">
            <v>10.34</v>
          </cell>
          <cell r="M105">
            <v>1E-8</v>
          </cell>
          <cell r="N105">
            <v>1E-8</v>
          </cell>
          <cell r="O105">
            <v>1E-8</v>
          </cell>
          <cell r="P105">
            <v>1E-8</v>
          </cell>
          <cell r="Q105">
            <v>1E-8</v>
          </cell>
          <cell r="R105">
            <v>5.26</v>
          </cell>
          <cell r="S105">
            <v>1E-8</v>
          </cell>
          <cell r="T105">
            <v>1E-8</v>
          </cell>
          <cell r="U105">
            <v>44.83</v>
          </cell>
          <cell r="V105">
            <v>1E-8</v>
          </cell>
          <cell r="W105">
            <v>1E-8</v>
          </cell>
          <cell r="X105">
            <v>1E-8</v>
          </cell>
          <cell r="Y105">
            <v>1E-8</v>
          </cell>
          <cell r="Z105">
            <v>1E-8</v>
          </cell>
          <cell r="AA105">
            <v>1E-8</v>
          </cell>
          <cell r="AB105">
            <v>1E-8</v>
          </cell>
          <cell r="AC105">
            <v>1E-8</v>
          </cell>
          <cell r="AD105" t="e">
            <v>#REF!</v>
          </cell>
        </row>
        <row r="106">
          <cell r="B106" t="str">
            <v>I - Ar total - Garrafa A</v>
          </cell>
          <cell r="C106">
            <v>1E-8</v>
          </cell>
          <cell r="D106">
            <v>7.32</v>
          </cell>
          <cell r="E106">
            <v>1E-8</v>
          </cell>
          <cell r="F106">
            <v>1E-8</v>
          </cell>
          <cell r="G106">
            <v>1E-8</v>
          </cell>
          <cell r="H106">
            <v>1E-8</v>
          </cell>
          <cell r="I106">
            <v>84</v>
          </cell>
          <cell r="J106">
            <v>1E-8</v>
          </cell>
          <cell r="K106">
            <v>1E-8</v>
          </cell>
          <cell r="L106">
            <v>1E-8</v>
          </cell>
          <cell r="M106">
            <v>11.64</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4</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7.32</v>
          </cell>
          <cell r="D109">
            <v>18.64</v>
          </cell>
          <cell r="E109">
            <v>1E-8</v>
          </cell>
          <cell r="F109">
            <v>1E-8</v>
          </cell>
          <cell r="G109">
            <v>1E-8</v>
          </cell>
          <cell r="H109">
            <v>1E-8</v>
          </cell>
          <cell r="I109">
            <v>1E-8</v>
          </cell>
          <cell r="J109">
            <v>1E-8</v>
          </cell>
          <cell r="K109">
            <v>1E-8</v>
          </cell>
          <cell r="L109">
            <v>1E-8</v>
          </cell>
          <cell r="M109">
            <v>9.68</v>
          </cell>
          <cell r="N109">
            <v>1E-8</v>
          </cell>
          <cell r="O109">
            <v>1E-8</v>
          </cell>
          <cell r="P109">
            <v>1E-8</v>
          </cell>
          <cell r="Q109">
            <v>1E-8</v>
          </cell>
          <cell r="R109">
            <v>1E-8</v>
          </cell>
          <cell r="S109">
            <v>1E-8</v>
          </cell>
          <cell r="T109">
            <v>1E-8</v>
          </cell>
          <cell r="U109">
            <v>46.43</v>
          </cell>
          <cell r="V109">
            <v>1E-8</v>
          </cell>
          <cell r="W109">
            <v>1E-8</v>
          </cell>
          <cell r="X109">
            <v>1E-8</v>
          </cell>
          <cell r="Y109">
            <v>66.67</v>
          </cell>
          <cell r="Z109">
            <v>5.71</v>
          </cell>
          <cell r="AA109">
            <v>1.69</v>
          </cell>
          <cell r="AB109">
            <v>1E-8</v>
          </cell>
          <cell r="AC109">
            <v>1E-8</v>
          </cell>
          <cell r="AD109" t="e">
            <v>#REF!</v>
          </cell>
        </row>
        <row r="110">
          <cell r="B110" t="str">
            <v>I - Cor</v>
          </cell>
          <cell r="C110">
            <v>1E-8</v>
          </cell>
          <cell r="D110">
            <v>1E-8</v>
          </cell>
          <cell r="E110">
            <v>1E-8</v>
          </cell>
          <cell r="F110">
            <v>1E-8</v>
          </cell>
          <cell r="G110">
            <v>1E-8</v>
          </cell>
          <cell r="H110">
            <v>6.35</v>
          </cell>
          <cell r="I110">
            <v>1E-8</v>
          </cell>
          <cell r="J110">
            <v>1E-8</v>
          </cell>
          <cell r="K110">
            <v>1E-8</v>
          </cell>
          <cell r="L110">
            <v>8.82</v>
          </cell>
          <cell r="M110">
            <v>1E-8</v>
          </cell>
          <cell r="N110">
            <v>1E-8</v>
          </cell>
          <cell r="O110">
            <v>7.27</v>
          </cell>
          <cell r="P110">
            <v>1E-8</v>
          </cell>
          <cell r="Q110">
            <v>1E-8</v>
          </cell>
          <cell r="R110">
            <v>1E-8</v>
          </cell>
          <cell r="S110">
            <v>1E-8</v>
          </cell>
          <cell r="T110">
            <v>1E-8</v>
          </cell>
          <cell r="U110">
            <v>1E-8</v>
          </cell>
          <cell r="V110">
            <v>1E-8</v>
          </cell>
          <cell r="W110">
            <v>1E-8</v>
          </cell>
          <cell r="X110">
            <v>9.52</v>
          </cell>
          <cell r="Y110">
            <v>1E-8</v>
          </cell>
          <cell r="Z110">
            <v>37.14</v>
          </cell>
          <cell r="AA110">
            <v>1.68</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28.81</v>
          </cell>
          <cell r="E112">
            <v>1E-8</v>
          </cell>
          <cell r="F112">
            <v>1E-8</v>
          </cell>
          <cell r="G112">
            <v>1.69</v>
          </cell>
          <cell r="H112">
            <v>1E-8</v>
          </cell>
          <cell r="I112">
            <v>33.33</v>
          </cell>
          <cell r="J112">
            <v>1E-8</v>
          </cell>
          <cell r="K112">
            <v>1E-8</v>
          </cell>
          <cell r="L112">
            <v>1E-8</v>
          </cell>
          <cell r="M112">
            <v>1E-8</v>
          </cell>
          <cell r="N112">
            <v>1E-8</v>
          </cell>
          <cell r="O112">
            <v>1E-8</v>
          </cell>
          <cell r="P112">
            <v>1E-8</v>
          </cell>
          <cell r="Q112">
            <v>1E-8</v>
          </cell>
          <cell r="R112">
            <v>1E-8</v>
          </cell>
          <cell r="S112">
            <v>1E-8</v>
          </cell>
          <cell r="T112">
            <v>49.02</v>
          </cell>
          <cell r="U112">
            <v>1E-8</v>
          </cell>
          <cell r="V112">
            <v>1E-8</v>
          </cell>
          <cell r="W112">
            <v>24.07</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50</v>
          </cell>
          <cell r="G113">
            <v>1E-8</v>
          </cell>
          <cell r="H113">
            <v>57.14</v>
          </cell>
          <cell r="I113">
            <v>1E-8</v>
          </cell>
          <cell r="J113">
            <v>1E-8</v>
          </cell>
          <cell r="K113">
            <v>1E-8</v>
          </cell>
          <cell r="L113">
            <v>9.3800000000000008</v>
          </cell>
          <cell r="M113">
            <v>1E-8</v>
          </cell>
          <cell r="N113">
            <v>1E-8</v>
          </cell>
          <cell r="O113">
            <v>1E-8</v>
          </cell>
          <cell r="P113">
            <v>1E-8</v>
          </cell>
          <cell r="Q113">
            <v>1E-8</v>
          </cell>
          <cell r="R113">
            <v>1E-8</v>
          </cell>
          <cell r="S113">
            <v>19.57</v>
          </cell>
          <cell r="T113">
            <v>1E-8</v>
          </cell>
          <cell r="U113">
            <v>1E-8</v>
          </cell>
          <cell r="V113">
            <v>1E-8</v>
          </cell>
          <cell r="W113">
            <v>1E-8</v>
          </cell>
          <cell r="Y113">
            <v>1E-8</v>
          </cell>
          <cell r="Z113">
            <v>1E-8</v>
          </cell>
          <cell r="AA113">
            <v>3.85</v>
          </cell>
          <cell r="AB113">
            <v>1E-8</v>
          </cell>
          <cell r="AC113">
            <v>1E-8</v>
          </cell>
          <cell r="AD113" t="e">
            <v>#REF!</v>
          </cell>
        </row>
        <row r="114">
          <cell r="B114" t="str">
            <v>I - Estabilidade de Espuma - Latas</v>
          </cell>
          <cell r="C114">
            <v>13.79</v>
          </cell>
          <cell r="D114">
            <v>2.17</v>
          </cell>
          <cell r="E114">
            <v>1E-8</v>
          </cell>
          <cell r="G114">
            <v>2.86</v>
          </cell>
          <cell r="H114">
            <v>93.15</v>
          </cell>
          <cell r="J114">
            <v>1E-8</v>
          </cell>
          <cell r="P114">
            <v>1E-8</v>
          </cell>
          <cell r="R114">
            <v>1E-8</v>
          </cell>
          <cell r="S114">
            <v>8.6999999999999993</v>
          </cell>
          <cell r="T114">
            <v>1E-8</v>
          </cell>
          <cell r="U114">
            <v>9.09</v>
          </cell>
          <cell r="W114">
            <v>1.59</v>
          </cell>
          <cell r="AA114">
            <v>4.95</v>
          </cell>
          <cell r="AD114" t="e">
            <v>#REF!</v>
          </cell>
        </row>
        <row r="115">
          <cell r="B115" t="str">
            <v>I - Extrato Primitivo (Mosto Básico)</v>
          </cell>
          <cell r="C115">
            <v>1E-8</v>
          </cell>
          <cell r="D115">
            <v>1E-8</v>
          </cell>
          <cell r="E115">
            <v>1E-8</v>
          </cell>
          <cell r="F115">
            <v>1E-8</v>
          </cell>
          <cell r="G115">
            <v>1E-8</v>
          </cell>
          <cell r="H115">
            <v>1E-8</v>
          </cell>
          <cell r="I115">
            <v>4.17</v>
          </cell>
          <cell r="J115">
            <v>1E-8</v>
          </cell>
          <cell r="K115">
            <v>1E-8</v>
          </cell>
          <cell r="L115">
            <v>8.57</v>
          </cell>
          <cell r="M115">
            <v>1E-8</v>
          </cell>
          <cell r="N115">
            <v>1E-8</v>
          </cell>
          <cell r="O115">
            <v>5.45</v>
          </cell>
          <cell r="P115">
            <v>1.47</v>
          </cell>
          <cell r="Q115">
            <v>1E-8</v>
          </cell>
          <cell r="R115">
            <v>1E-8</v>
          </cell>
          <cell r="S115">
            <v>4.71</v>
          </cell>
          <cell r="T115">
            <v>1E-8</v>
          </cell>
          <cell r="U115">
            <v>26.67</v>
          </cell>
          <cell r="V115">
            <v>1E-8</v>
          </cell>
          <cell r="W115">
            <v>1.9</v>
          </cell>
          <cell r="X115">
            <v>1E-8</v>
          </cell>
          <cell r="Y115">
            <v>1E-8</v>
          </cell>
          <cell r="Z115">
            <v>1E-8</v>
          </cell>
          <cell r="AA115">
            <v>6.05</v>
          </cell>
          <cell r="AB115">
            <v>1E-8</v>
          </cell>
          <cell r="AC115">
            <v>1E-8</v>
          </cell>
          <cell r="AD115" t="e">
            <v>#REF!</v>
          </cell>
        </row>
        <row r="116">
          <cell r="B116" t="str">
            <v>I - Gás Carbônico - Garrafa A</v>
          </cell>
          <cell r="C116">
            <v>1E-8</v>
          </cell>
          <cell r="D116">
            <v>1E-8</v>
          </cell>
          <cell r="E116">
            <v>0.61</v>
          </cell>
          <cell r="F116">
            <v>1E-8</v>
          </cell>
          <cell r="G116">
            <v>1E-8</v>
          </cell>
          <cell r="H116">
            <v>1E-8</v>
          </cell>
          <cell r="I116">
            <v>16</v>
          </cell>
          <cell r="J116">
            <v>1E-8</v>
          </cell>
          <cell r="K116">
            <v>1E-8</v>
          </cell>
          <cell r="L116">
            <v>3.03</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22.86</v>
          </cell>
          <cell r="AA116">
            <v>1E-8</v>
          </cell>
          <cell r="AB116">
            <v>1E-8</v>
          </cell>
          <cell r="AC116">
            <v>1E-8</v>
          </cell>
          <cell r="AD116" t="e">
            <v>#REF!</v>
          </cell>
        </row>
        <row r="117">
          <cell r="B117" t="str">
            <v>I - Gás Carbônico - Lata</v>
          </cell>
          <cell r="C117">
            <v>1E-8</v>
          </cell>
          <cell r="D117">
            <v>1E-8</v>
          </cell>
          <cell r="E117">
            <v>1.08</v>
          </cell>
          <cell r="G117">
            <v>1E-8</v>
          </cell>
          <cell r="H117">
            <v>1E-8</v>
          </cell>
          <cell r="J117">
            <v>1E-8</v>
          </cell>
          <cell r="R117">
            <v>1E-8</v>
          </cell>
          <cell r="S117">
            <v>1E-8</v>
          </cell>
          <cell r="T117">
            <v>1E-8</v>
          </cell>
          <cell r="U117">
            <v>5</v>
          </cell>
          <cell r="W117">
            <v>1E-8</v>
          </cell>
          <cell r="AA117">
            <v>1E-8</v>
          </cell>
          <cell r="AD117" t="e">
            <v>#REF!</v>
          </cell>
        </row>
        <row r="118">
          <cell r="B118" t="str">
            <v>I - Gás Carbônico - Long Neck</v>
          </cell>
          <cell r="Q118">
            <v>1E-8</v>
          </cell>
          <cell r="S118">
            <v>35.71</v>
          </cell>
          <cell r="T118">
            <v>1E-8</v>
          </cell>
          <cell r="U118">
            <v>1E-8</v>
          </cell>
          <cell r="AA118">
            <v>1E-8</v>
          </cell>
          <cell r="AD118" t="e">
            <v>#REF!</v>
          </cell>
        </row>
        <row r="119">
          <cell r="B119" t="str">
            <v>I - Grau de Fermentação Aparente</v>
          </cell>
          <cell r="C119">
            <v>1E-8</v>
          </cell>
          <cell r="D119">
            <v>4.76</v>
          </cell>
          <cell r="E119">
            <v>6.98</v>
          </cell>
          <cell r="F119">
            <v>1E-8</v>
          </cell>
          <cell r="G119">
            <v>21.53</v>
          </cell>
          <cell r="H119">
            <v>7.94</v>
          </cell>
          <cell r="I119">
            <v>51.85</v>
          </cell>
          <cell r="J119">
            <v>1E-8</v>
          </cell>
          <cell r="K119">
            <v>1E-8</v>
          </cell>
          <cell r="L119">
            <v>2.94</v>
          </cell>
          <cell r="M119">
            <v>23.33</v>
          </cell>
          <cell r="N119">
            <v>18.18</v>
          </cell>
          <cell r="O119">
            <v>21.82</v>
          </cell>
          <cell r="P119">
            <v>1E-8</v>
          </cell>
          <cell r="Q119">
            <v>46.67</v>
          </cell>
          <cell r="R119">
            <v>100</v>
          </cell>
          <cell r="S119">
            <v>2.38</v>
          </cell>
          <cell r="T119">
            <v>43.08</v>
          </cell>
          <cell r="U119">
            <v>1E-8</v>
          </cell>
          <cell r="V119">
            <v>21.74</v>
          </cell>
          <cell r="W119">
            <v>46.92</v>
          </cell>
          <cell r="X119">
            <v>38.1</v>
          </cell>
          <cell r="Y119">
            <v>50</v>
          </cell>
          <cell r="Z119">
            <v>17.14</v>
          </cell>
          <cell r="AA119">
            <v>7.65</v>
          </cell>
          <cell r="AB119">
            <v>1E-8</v>
          </cell>
          <cell r="AC119">
            <v>10</v>
          </cell>
          <cell r="AD119" t="e">
            <v>#REF!</v>
          </cell>
        </row>
        <row r="120">
          <cell r="B120" t="str">
            <v>I - Grau de Fermentação Aparente Final</v>
          </cell>
          <cell r="C120">
            <v>1E-8</v>
          </cell>
          <cell r="D120">
            <v>7.46</v>
          </cell>
          <cell r="E120">
            <v>1E-8</v>
          </cell>
          <cell r="F120">
            <v>100</v>
          </cell>
          <cell r="G120">
            <v>1E-8</v>
          </cell>
          <cell r="H120">
            <v>7.14</v>
          </cell>
          <cell r="I120">
            <v>100</v>
          </cell>
          <cell r="J120">
            <v>1E-8</v>
          </cell>
          <cell r="K120">
            <v>1E-8</v>
          </cell>
          <cell r="L120">
            <v>4.76</v>
          </cell>
          <cell r="M120">
            <v>9.3800000000000008</v>
          </cell>
          <cell r="N120">
            <v>9.09</v>
          </cell>
          <cell r="O120">
            <v>41.18</v>
          </cell>
          <cell r="P120">
            <v>1E-8</v>
          </cell>
          <cell r="Q120">
            <v>19.149999999999999</v>
          </cell>
          <cell r="R120">
            <v>65.22</v>
          </cell>
          <cell r="S120">
            <v>1E-8</v>
          </cell>
          <cell r="T120">
            <v>2.94</v>
          </cell>
          <cell r="U120">
            <v>10</v>
          </cell>
          <cell r="V120">
            <v>23.81</v>
          </cell>
          <cell r="W120">
            <v>11.11</v>
          </cell>
          <cell r="X120">
            <v>87.5</v>
          </cell>
          <cell r="Y120">
            <v>1E-8</v>
          </cell>
          <cell r="Z120">
            <v>28.57</v>
          </cell>
          <cell r="AA120">
            <v>1E-8</v>
          </cell>
          <cell r="AB120">
            <v>1E-8</v>
          </cell>
          <cell r="AC120">
            <v>1E-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0.28000000000000003</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O122">
            <v>75</v>
          </cell>
          <cell r="P122">
            <v>100</v>
          </cell>
          <cell r="Q122">
            <v>1E-8</v>
          </cell>
          <cell r="R122">
            <v>16.670000000000002</v>
          </cell>
          <cell r="S122">
            <v>1E-8</v>
          </cell>
          <cell r="T122">
            <v>1E-8</v>
          </cell>
          <cell r="U122">
            <v>7.14</v>
          </cell>
          <cell r="W122">
            <v>1E-8</v>
          </cell>
          <cell r="X122">
            <v>1E-8</v>
          </cell>
          <cell r="Y122">
            <v>1E-8</v>
          </cell>
          <cell r="Z122">
            <v>2.5</v>
          </cell>
          <cell r="AA122">
            <v>1E-8</v>
          </cell>
          <cell r="AB122">
            <v>1E-8</v>
          </cell>
          <cell r="AC122">
            <v>1E-8</v>
          </cell>
          <cell r="AD122" t="e">
            <v>#REF!</v>
          </cell>
        </row>
        <row r="123">
          <cell r="B123" t="str">
            <v>I - pH</v>
          </cell>
          <cell r="C123">
            <v>1E-8</v>
          </cell>
          <cell r="D123">
            <v>1E-8</v>
          </cell>
          <cell r="E123">
            <v>1E-8</v>
          </cell>
          <cell r="F123">
            <v>1E-8</v>
          </cell>
          <cell r="G123">
            <v>8.33</v>
          </cell>
          <cell r="H123">
            <v>1E-8</v>
          </cell>
          <cell r="I123">
            <v>1E-8</v>
          </cell>
          <cell r="J123">
            <v>1E-8</v>
          </cell>
          <cell r="K123">
            <v>1E-8</v>
          </cell>
          <cell r="L123">
            <v>45.95</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5.71</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6.67</v>
          </cell>
          <cell r="J124">
            <v>1E-8</v>
          </cell>
          <cell r="K124">
            <v>1E-8</v>
          </cell>
          <cell r="L124">
            <v>17.39</v>
          </cell>
          <cell r="M124">
            <v>1E-8</v>
          </cell>
          <cell r="N124">
            <v>1E-8</v>
          </cell>
          <cell r="O124">
            <v>1E-8</v>
          </cell>
          <cell r="P124">
            <v>1E-8</v>
          </cell>
          <cell r="Q124">
            <v>1E-8</v>
          </cell>
          <cell r="R124">
            <v>1E-8</v>
          </cell>
          <cell r="S124">
            <v>1E-8</v>
          </cell>
          <cell r="T124">
            <v>1E-8</v>
          </cell>
          <cell r="U124">
            <v>1E-8</v>
          </cell>
          <cell r="V124">
            <v>1E-8</v>
          </cell>
          <cell r="W124">
            <v>1E-8</v>
          </cell>
          <cell r="X124">
            <v>1E-8</v>
          </cell>
          <cell r="Y124">
            <v>1E-8</v>
          </cell>
          <cell r="Z124">
            <v>2.5</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SK</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H129">
            <v>1E-8</v>
          </cell>
          <cell r="I129">
            <v>1E-8</v>
          </cell>
          <cell r="J129">
            <v>1E-8</v>
          </cell>
          <cell r="K129">
            <v>1E-8</v>
          </cell>
          <cell r="L129">
            <v>15.38</v>
          </cell>
          <cell r="M129">
            <v>1.36</v>
          </cell>
          <cell r="N129">
            <v>1E-8</v>
          </cell>
          <cell r="O129">
            <v>24.39</v>
          </cell>
          <cell r="P129">
            <v>1E-8</v>
          </cell>
          <cell r="Q129">
            <v>0.7</v>
          </cell>
          <cell r="R129">
            <v>5.94</v>
          </cell>
          <cell r="S129">
            <v>90.28</v>
          </cell>
          <cell r="T129">
            <v>1E-8</v>
          </cell>
          <cell r="U129">
            <v>1.96</v>
          </cell>
          <cell r="V129">
            <v>1E-8</v>
          </cell>
          <cell r="W129">
            <v>3.53</v>
          </cell>
          <cell r="X129">
            <v>1E-8</v>
          </cell>
          <cell r="Y129">
            <v>1E-8</v>
          </cell>
          <cell r="Z129">
            <v>1E-8</v>
          </cell>
          <cell r="AA129">
            <v>1.31</v>
          </cell>
          <cell r="AB129">
            <v>1E-8</v>
          </cell>
          <cell r="AC129">
            <v>1E-8</v>
          </cell>
          <cell r="AD129" t="e">
            <v>#REF!</v>
          </cell>
        </row>
        <row r="130">
          <cell r="B130" t="str">
            <v>I - Amargor</v>
          </cell>
          <cell r="C130">
            <v>1E-8</v>
          </cell>
          <cell r="D130">
            <v>1E-8</v>
          </cell>
          <cell r="E130">
            <v>1E-8</v>
          </cell>
          <cell r="F130">
            <v>2E-8</v>
          </cell>
          <cell r="G130">
            <v>1E-8</v>
          </cell>
          <cell r="H130">
            <v>1E-8</v>
          </cell>
          <cell r="I130">
            <v>1E-8</v>
          </cell>
          <cell r="J130">
            <v>1E-8</v>
          </cell>
          <cell r="K130">
            <v>2.56</v>
          </cell>
          <cell r="L130">
            <v>8.6999999999999993</v>
          </cell>
          <cell r="M130">
            <v>1E-8</v>
          </cell>
          <cell r="N130">
            <v>1E-8</v>
          </cell>
          <cell r="O130">
            <v>1E-8</v>
          </cell>
          <cell r="P130">
            <v>1E-8</v>
          </cell>
          <cell r="Q130">
            <v>1E-8</v>
          </cell>
          <cell r="R130">
            <v>1E-8</v>
          </cell>
          <cell r="S130">
            <v>1E-8</v>
          </cell>
          <cell r="T130">
            <v>1E-8</v>
          </cell>
          <cell r="U130">
            <v>1E-8</v>
          </cell>
          <cell r="V130">
            <v>10.199999999999999</v>
          </cell>
          <cell r="W130">
            <v>2.58</v>
          </cell>
          <cell r="X130">
            <v>1E-8</v>
          </cell>
          <cell r="Y130">
            <v>1E-8</v>
          </cell>
          <cell r="Z130">
            <v>1E-8</v>
          </cell>
          <cell r="AA130">
            <v>1E-8</v>
          </cell>
          <cell r="AB130">
            <v>1E-8</v>
          </cell>
          <cell r="AC130">
            <v>1E-8</v>
          </cell>
          <cell r="AD130" t="e">
            <v>#REF!</v>
          </cell>
        </row>
        <row r="131">
          <cell r="B131" t="str">
            <v>I - Ar total - Garrafa A</v>
          </cell>
          <cell r="C131">
            <v>1E-8</v>
          </cell>
          <cell r="D131">
            <v>1E-8</v>
          </cell>
          <cell r="E131">
            <v>8.33</v>
          </cell>
          <cell r="F131">
            <v>2E-8</v>
          </cell>
          <cell r="G131">
            <v>1.19</v>
          </cell>
          <cell r="H131">
            <v>1E-8</v>
          </cell>
          <cell r="I131">
            <v>98.15</v>
          </cell>
          <cell r="J131">
            <v>1E-8</v>
          </cell>
          <cell r="K131">
            <v>1E-8</v>
          </cell>
          <cell r="L131">
            <v>25</v>
          </cell>
          <cell r="M131">
            <v>3.63</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7.14</v>
          </cell>
          <cell r="AA131">
            <v>2.73</v>
          </cell>
          <cell r="AB131">
            <v>1E-8</v>
          </cell>
          <cell r="AC131">
            <v>1E-8</v>
          </cell>
          <cell r="AD131" t="e">
            <v>#REF!</v>
          </cell>
        </row>
        <row r="132">
          <cell r="B132" t="str">
            <v>I - Ar total - Lata</v>
          </cell>
          <cell r="C132">
            <v>1E-8</v>
          </cell>
          <cell r="D132">
            <v>1E-8</v>
          </cell>
          <cell r="E132">
            <v>2.4700000000000002</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2.38</v>
          </cell>
          <cell r="D134">
            <v>1E-8</v>
          </cell>
          <cell r="E134">
            <v>1E-8</v>
          </cell>
          <cell r="F134">
            <v>2E-8</v>
          </cell>
          <cell r="G134">
            <v>1E-8</v>
          </cell>
          <cell r="H134">
            <v>1E-8</v>
          </cell>
          <cell r="I134">
            <v>1E-8</v>
          </cell>
          <cell r="J134">
            <v>1E-8</v>
          </cell>
          <cell r="K134">
            <v>1E-8</v>
          </cell>
          <cell r="L134">
            <v>4.17</v>
          </cell>
          <cell r="M134">
            <v>3.13</v>
          </cell>
          <cell r="N134">
            <v>16.670000000000002</v>
          </cell>
          <cell r="O134">
            <v>1E-8</v>
          </cell>
          <cell r="P134">
            <v>1E-8</v>
          </cell>
          <cell r="Q134">
            <v>1E-8</v>
          </cell>
          <cell r="R134">
            <v>1E-8</v>
          </cell>
          <cell r="S134">
            <v>1E-8</v>
          </cell>
          <cell r="T134">
            <v>1E-8</v>
          </cell>
          <cell r="U134">
            <v>1E-8</v>
          </cell>
          <cell r="V134">
            <v>1E-8</v>
          </cell>
          <cell r="W134">
            <v>1E-8</v>
          </cell>
          <cell r="X134">
            <v>1E-8</v>
          </cell>
          <cell r="Y134">
            <v>1E-8</v>
          </cell>
          <cell r="Z134">
            <v>32.14</v>
          </cell>
          <cell r="AA134">
            <v>3.95</v>
          </cell>
          <cell r="AB134">
            <v>1E-8</v>
          </cell>
          <cell r="AC134">
            <v>1E-8</v>
          </cell>
          <cell r="AD134" t="e">
            <v>#REF!</v>
          </cell>
        </row>
        <row r="135">
          <cell r="B135" t="str">
            <v>I - Cor</v>
          </cell>
          <cell r="C135">
            <v>1E-8</v>
          </cell>
          <cell r="D135">
            <v>1E-8</v>
          </cell>
          <cell r="E135">
            <v>1E-8</v>
          </cell>
          <cell r="F135">
            <v>2E-8</v>
          </cell>
          <cell r="G135">
            <v>1E-8</v>
          </cell>
          <cell r="H135">
            <v>3.9</v>
          </cell>
          <cell r="I135">
            <v>1.89</v>
          </cell>
          <cell r="J135">
            <v>1E-8</v>
          </cell>
          <cell r="K135">
            <v>1E-8</v>
          </cell>
          <cell r="L135">
            <v>1E-8</v>
          </cell>
          <cell r="M135">
            <v>1E-8</v>
          </cell>
          <cell r="N135">
            <v>2.63</v>
          </cell>
          <cell r="O135">
            <v>1E-8</v>
          </cell>
          <cell r="P135">
            <v>1E-8</v>
          </cell>
          <cell r="Q135">
            <v>1E-8</v>
          </cell>
          <cell r="R135">
            <v>1E-8</v>
          </cell>
          <cell r="S135">
            <v>1E-8</v>
          </cell>
          <cell r="T135">
            <v>1E-8</v>
          </cell>
          <cell r="U135">
            <v>1E-8</v>
          </cell>
          <cell r="V135">
            <v>1E-8</v>
          </cell>
          <cell r="W135">
            <v>1E-8</v>
          </cell>
          <cell r="X135">
            <v>1E-8</v>
          </cell>
          <cell r="Y135">
            <v>1E-8</v>
          </cell>
          <cell r="Z135">
            <v>28.57</v>
          </cell>
          <cell r="AA135">
            <v>4.41</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89</v>
          </cell>
          <cell r="E137">
            <v>1E-8</v>
          </cell>
          <cell r="F137">
            <v>2E-8</v>
          </cell>
          <cell r="G137">
            <v>1E-8</v>
          </cell>
          <cell r="H137">
            <v>1E-8</v>
          </cell>
          <cell r="I137">
            <v>20</v>
          </cell>
          <cell r="J137">
            <v>1E-8</v>
          </cell>
          <cell r="K137">
            <v>1E-8</v>
          </cell>
          <cell r="L137">
            <v>1E-8</v>
          </cell>
          <cell r="M137">
            <v>3.03</v>
          </cell>
          <cell r="N137">
            <v>1E-8</v>
          </cell>
          <cell r="O137">
            <v>1E-8</v>
          </cell>
          <cell r="P137">
            <v>1E-8</v>
          </cell>
          <cell r="Q137">
            <v>1E-8</v>
          </cell>
          <cell r="R137">
            <v>1E-8</v>
          </cell>
          <cell r="S137">
            <v>10.53</v>
          </cell>
          <cell r="T137">
            <v>16.48</v>
          </cell>
          <cell r="U137">
            <v>1E-8</v>
          </cell>
          <cell r="V137">
            <v>1E-8</v>
          </cell>
          <cell r="W137">
            <v>1E-8</v>
          </cell>
          <cell r="X137">
            <v>1E-8</v>
          </cell>
          <cell r="Y137">
            <v>1E-8</v>
          </cell>
          <cell r="Z137">
            <v>1E-8</v>
          </cell>
          <cell r="AA137">
            <v>2.0000000099999999</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O138">
            <v>1E-8</v>
          </cell>
          <cell r="P138">
            <v>1E-8</v>
          </cell>
          <cell r="Q138">
            <v>1E-8</v>
          </cell>
          <cell r="R138">
            <v>1E-8</v>
          </cell>
          <cell r="S138">
            <v>14.29</v>
          </cell>
          <cell r="T138">
            <v>1E-8</v>
          </cell>
          <cell r="U138">
            <v>11.11</v>
          </cell>
          <cell r="V138">
            <v>10.42</v>
          </cell>
          <cell r="W138">
            <v>1E-8</v>
          </cell>
          <cell r="X138">
            <v>1E-8</v>
          </cell>
          <cell r="Y138">
            <v>1E-8</v>
          </cell>
          <cell r="Z138">
            <v>1E-8</v>
          </cell>
          <cell r="AA138">
            <v>1E-8</v>
          </cell>
          <cell r="AB138">
            <v>1E-8</v>
          </cell>
          <cell r="AC138">
            <v>1E-8</v>
          </cell>
          <cell r="AD138" t="e">
            <v>#REF!</v>
          </cell>
        </row>
        <row r="139">
          <cell r="B139" t="str">
            <v>I - Estabilidade de Espuma - Latas</v>
          </cell>
          <cell r="C139">
            <v>16.670000000000002</v>
          </cell>
          <cell r="D139">
            <v>22.22</v>
          </cell>
          <cell r="E139">
            <v>1E-8</v>
          </cell>
          <cell r="G139">
            <v>1E-8</v>
          </cell>
          <cell r="H139">
            <v>50</v>
          </cell>
          <cell r="J139">
            <v>1E-8</v>
          </cell>
          <cell r="R139">
            <v>1E-8</v>
          </cell>
          <cell r="S139">
            <v>17.86</v>
          </cell>
          <cell r="T139">
            <v>1E-8</v>
          </cell>
          <cell r="U139">
            <v>8.33</v>
          </cell>
          <cell r="W139">
            <v>1E-8</v>
          </cell>
          <cell r="AA139">
            <v>1.04</v>
          </cell>
          <cell r="AD139" t="e">
            <v>#REF!</v>
          </cell>
        </row>
        <row r="140">
          <cell r="B140" t="str">
            <v>I - Extrato Primitivo (Mosto Básico)</v>
          </cell>
          <cell r="C140">
            <v>1E-8</v>
          </cell>
          <cell r="D140">
            <v>1E-8</v>
          </cell>
          <cell r="E140">
            <v>1E-8</v>
          </cell>
          <cell r="F140">
            <v>2E-8</v>
          </cell>
          <cell r="G140">
            <v>1E-8</v>
          </cell>
          <cell r="H140">
            <v>1E-8</v>
          </cell>
          <cell r="I140">
            <v>5.56</v>
          </cell>
          <cell r="J140">
            <v>1E-8</v>
          </cell>
          <cell r="K140">
            <v>1E-8</v>
          </cell>
          <cell r="L140">
            <v>3.57</v>
          </cell>
          <cell r="M140">
            <v>2.44</v>
          </cell>
          <cell r="N140">
            <v>1E-8</v>
          </cell>
          <cell r="O140">
            <v>1E-8</v>
          </cell>
          <cell r="P140">
            <v>1.47</v>
          </cell>
          <cell r="Q140">
            <v>1E-8</v>
          </cell>
          <cell r="R140">
            <v>1E-8</v>
          </cell>
          <cell r="S140">
            <v>1E-8</v>
          </cell>
          <cell r="T140">
            <v>1E-8</v>
          </cell>
          <cell r="U140">
            <v>10.81</v>
          </cell>
          <cell r="V140">
            <v>4.08</v>
          </cell>
          <cell r="W140">
            <v>1E-8</v>
          </cell>
          <cell r="X140">
            <v>1E-8</v>
          </cell>
          <cell r="Y140">
            <v>1E-8</v>
          </cell>
          <cell r="Z140">
            <v>1E-8</v>
          </cell>
          <cell r="AA140">
            <v>4.4000000000000004</v>
          </cell>
          <cell r="AB140">
            <v>1E-8</v>
          </cell>
          <cell r="AC140">
            <v>1E-8</v>
          </cell>
          <cell r="AD140" t="e">
            <v>#REF!</v>
          </cell>
        </row>
        <row r="141">
          <cell r="B141" t="str">
            <v>I - Gás Carbônico - Garrafa A</v>
          </cell>
          <cell r="C141">
            <v>1E-8</v>
          </cell>
          <cell r="D141">
            <v>1E-8</v>
          </cell>
          <cell r="E141">
            <v>1E-8</v>
          </cell>
          <cell r="F141">
            <v>2E-8</v>
          </cell>
          <cell r="G141">
            <v>0.56000000000000005</v>
          </cell>
          <cell r="H141">
            <v>1E-8</v>
          </cell>
          <cell r="I141">
            <v>7.55</v>
          </cell>
          <cell r="J141">
            <v>1E-8</v>
          </cell>
          <cell r="K141">
            <v>1E-8</v>
          </cell>
          <cell r="L141">
            <v>10.34</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0.91</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E-8</v>
          </cell>
          <cell r="D144">
            <v>1E-8</v>
          </cell>
          <cell r="E144">
            <v>12.44</v>
          </cell>
          <cell r="F144">
            <v>96.150000009999999</v>
          </cell>
          <cell r="G144">
            <v>1.02</v>
          </cell>
          <cell r="H144">
            <v>1E-8</v>
          </cell>
          <cell r="I144">
            <v>26.92</v>
          </cell>
          <cell r="J144">
            <v>1E-8</v>
          </cell>
          <cell r="K144">
            <v>1E-8</v>
          </cell>
          <cell r="L144">
            <v>1E-8</v>
          </cell>
          <cell r="M144">
            <v>2.44</v>
          </cell>
          <cell r="N144">
            <v>33.33</v>
          </cell>
          <cell r="O144">
            <v>1E-8</v>
          </cell>
          <cell r="P144">
            <v>1E-8</v>
          </cell>
          <cell r="Q144">
            <v>21.85</v>
          </cell>
          <cell r="R144">
            <v>1E-8</v>
          </cell>
          <cell r="S144">
            <v>28.41</v>
          </cell>
          <cell r="T144">
            <v>36.409999999999997</v>
          </cell>
          <cell r="U144">
            <v>1E-8</v>
          </cell>
          <cell r="V144">
            <v>12.24</v>
          </cell>
          <cell r="W144">
            <v>8.4600000000000009</v>
          </cell>
          <cell r="X144">
            <v>9.6199999999999992</v>
          </cell>
          <cell r="Y144">
            <v>33.33</v>
          </cell>
          <cell r="Z144">
            <v>57.14</v>
          </cell>
          <cell r="AA144">
            <v>1.17</v>
          </cell>
          <cell r="AB144">
            <v>1E-8</v>
          </cell>
          <cell r="AC144">
            <v>17.649999999999999</v>
          </cell>
          <cell r="AD144" t="e">
            <v>#REF!</v>
          </cell>
        </row>
        <row r="145">
          <cell r="B145" t="str">
            <v>I - Grau de Fermentação Aparente Final</v>
          </cell>
          <cell r="C145">
            <v>1E-8</v>
          </cell>
          <cell r="D145">
            <v>1E-8</v>
          </cell>
          <cell r="E145">
            <v>1E-8</v>
          </cell>
          <cell r="F145">
            <v>110.58</v>
          </cell>
          <cell r="G145">
            <v>1E-8</v>
          </cell>
          <cell r="H145">
            <v>3.85</v>
          </cell>
          <cell r="I145">
            <v>4.6500000000000004</v>
          </cell>
          <cell r="J145">
            <v>1E-8</v>
          </cell>
          <cell r="K145">
            <v>1E-8</v>
          </cell>
          <cell r="L145">
            <v>5.26</v>
          </cell>
          <cell r="M145">
            <v>9.3800000000000008</v>
          </cell>
          <cell r="N145">
            <v>50</v>
          </cell>
          <cell r="O145">
            <v>14.29</v>
          </cell>
          <cell r="P145">
            <v>1E-8</v>
          </cell>
          <cell r="Q145">
            <v>43.75</v>
          </cell>
          <cell r="R145">
            <v>1E-8</v>
          </cell>
          <cell r="S145">
            <v>5.08</v>
          </cell>
          <cell r="T145">
            <v>13.19</v>
          </cell>
          <cell r="U145">
            <v>14.29</v>
          </cell>
          <cell r="V145">
            <v>15.38</v>
          </cell>
          <cell r="W145">
            <v>11.11</v>
          </cell>
          <cell r="X145">
            <v>12.5</v>
          </cell>
          <cell r="Y145">
            <v>100</v>
          </cell>
          <cell r="Z145">
            <v>59.26</v>
          </cell>
          <cell r="AA145">
            <v>1E-8</v>
          </cell>
          <cell r="AB145">
            <v>1E-8</v>
          </cell>
          <cell r="AC145">
            <v>20</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O147">
            <v>25</v>
          </cell>
          <cell r="P147">
            <v>83.33</v>
          </cell>
          <cell r="Q147">
            <v>1E-8</v>
          </cell>
          <cell r="R147">
            <v>25</v>
          </cell>
          <cell r="S147">
            <v>1E-8</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3</v>
          </cell>
          <cell r="H148">
            <v>1E-8</v>
          </cell>
          <cell r="I148">
            <v>1E-8</v>
          </cell>
          <cell r="J148">
            <v>1E-8</v>
          </cell>
          <cell r="K148">
            <v>1E-8</v>
          </cell>
          <cell r="L148">
            <v>62.96</v>
          </cell>
          <cell r="M148">
            <v>1E-8</v>
          </cell>
          <cell r="N148">
            <v>1E-8</v>
          </cell>
          <cell r="O148">
            <v>1E-8</v>
          </cell>
          <cell r="P148">
            <v>1E-8</v>
          </cell>
          <cell r="Q148">
            <v>1E-8</v>
          </cell>
          <cell r="R148">
            <v>1E-8</v>
          </cell>
          <cell r="S148">
            <v>6.45</v>
          </cell>
          <cell r="T148">
            <v>1E-8</v>
          </cell>
          <cell r="U148">
            <v>1E-8</v>
          </cell>
          <cell r="V148">
            <v>1E-8</v>
          </cell>
          <cell r="W148">
            <v>1E-8</v>
          </cell>
          <cell r="X148">
            <v>1E-8</v>
          </cell>
          <cell r="Y148">
            <v>1E-8</v>
          </cell>
          <cell r="Z148">
            <v>7.14</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50</v>
          </cell>
          <cell r="M149">
            <v>1E-8</v>
          </cell>
          <cell r="N149">
            <v>1E-8</v>
          </cell>
          <cell r="O149">
            <v>1E-8</v>
          </cell>
          <cell r="P149">
            <v>1E-8</v>
          </cell>
          <cell r="Q149">
            <v>1E-8</v>
          </cell>
          <cell r="R149">
            <v>1E-8</v>
          </cell>
          <cell r="S149">
            <v>1E-8</v>
          </cell>
          <cell r="T149">
            <v>1E-8</v>
          </cell>
          <cell r="U149">
            <v>1E-8</v>
          </cell>
          <cell r="V149">
            <v>3.03</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SK</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H154">
            <v>1E-8</v>
          </cell>
          <cell r="I154">
            <v>15.29</v>
          </cell>
          <cell r="J154">
            <v>1E-8</v>
          </cell>
          <cell r="K154">
            <v>1E-8</v>
          </cell>
          <cell r="L154">
            <v>7.5</v>
          </cell>
          <cell r="M154">
            <v>1E-8</v>
          </cell>
          <cell r="N154">
            <v>1E-8</v>
          </cell>
          <cell r="O154">
            <v>49.25</v>
          </cell>
          <cell r="P154">
            <v>1E-8</v>
          </cell>
          <cell r="Q154">
            <v>3.06</v>
          </cell>
          <cell r="R154">
            <v>1.82</v>
          </cell>
          <cell r="S154">
            <v>89.77</v>
          </cell>
          <cell r="T154">
            <v>1E-8</v>
          </cell>
          <cell r="U154">
            <v>1E-8</v>
          </cell>
          <cell r="V154">
            <v>1E-8</v>
          </cell>
          <cell r="W154">
            <v>3.16</v>
          </cell>
          <cell r="X154">
            <v>1E-8</v>
          </cell>
          <cell r="Y154">
            <v>1E-8</v>
          </cell>
          <cell r="Z154">
            <v>1E-8</v>
          </cell>
          <cell r="AA154">
            <v>2.5299999999999998</v>
          </cell>
          <cell r="AB154">
            <v>1E-8</v>
          </cell>
          <cell r="AC154">
            <v>1E-8</v>
          </cell>
          <cell r="AD154" t="e">
            <v>#REF!</v>
          </cell>
        </row>
        <row r="155">
          <cell r="B155" t="str">
            <v>I - Amargor</v>
          </cell>
          <cell r="C155">
            <v>1E-8</v>
          </cell>
          <cell r="D155">
            <v>1E-8</v>
          </cell>
          <cell r="E155">
            <v>1E-8</v>
          </cell>
          <cell r="F155">
            <v>1E-8</v>
          </cell>
          <cell r="G155">
            <v>1E-8</v>
          </cell>
          <cell r="H155">
            <v>1E-8</v>
          </cell>
          <cell r="I155">
            <v>1E-8</v>
          </cell>
          <cell r="J155">
            <v>1E-8</v>
          </cell>
          <cell r="K155">
            <v>1E-8</v>
          </cell>
          <cell r="L155">
            <v>10</v>
          </cell>
          <cell r="M155">
            <v>1E-8</v>
          </cell>
          <cell r="N155">
            <v>1E-8</v>
          </cell>
          <cell r="O155">
            <v>37.5</v>
          </cell>
          <cell r="P155">
            <v>1E-8</v>
          </cell>
          <cell r="Q155">
            <v>1E-8</v>
          </cell>
          <cell r="R155">
            <v>1E-8</v>
          </cell>
          <cell r="S155">
            <v>1E-8</v>
          </cell>
          <cell r="T155">
            <v>1E-8</v>
          </cell>
          <cell r="U155">
            <v>20</v>
          </cell>
          <cell r="V155">
            <v>1E-8</v>
          </cell>
          <cell r="W155">
            <v>1E-8</v>
          </cell>
          <cell r="X155">
            <v>1E-8</v>
          </cell>
          <cell r="Y155">
            <v>1E-8</v>
          </cell>
          <cell r="Z155">
            <v>1E-8</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H156">
            <v>1E-8</v>
          </cell>
          <cell r="I156">
            <v>98.31</v>
          </cell>
          <cell r="J156">
            <v>1E-8</v>
          </cell>
          <cell r="K156">
            <v>1E-8</v>
          </cell>
          <cell r="L156">
            <v>6.06</v>
          </cell>
          <cell r="M156">
            <v>4.91</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5.88</v>
          </cell>
          <cell r="AA156">
            <v>1.71</v>
          </cell>
          <cell r="AB156">
            <v>1E-8</v>
          </cell>
          <cell r="AC156">
            <v>1E-8</v>
          </cell>
          <cell r="AD156" t="e">
            <v>#REF!</v>
          </cell>
        </row>
        <row r="157">
          <cell r="B157" t="str">
            <v>I - Ar total - Lata</v>
          </cell>
          <cell r="C157">
            <v>1E-8</v>
          </cell>
          <cell r="D157">
            <v>1E-8</v>
          </cell>
          <cell r="E157">
            <v>0.9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1E-8</v>
          </cell>
          <cell r="H159">
            <v>1E-8</v>
          </cell>
          <cell r="I159">
            <v>1.59</v>
          </cell>
          <cell r="J159">
            <v>1E-8</v>
          </cell>
          <cell r="K159">
            <v>1E-8</v>
          </cell>
          <cell r="L159">
            <v>1E-8</v>
          </cell>
          <cell r="M159">
            <v>1E-8</v>
          </cell>
          <cell r="N159">
            <v>1E-8</v>
          </cell>
          <cell r="O159">
            <v>1E-8</v>
          </cell>
          <cell r="P159">
            <v>1E-8</v>
          </cell>
          <cell r="Q159">
            <v>1E-8</v>
          </cell>
          <cell r="R159">
            <v>1E-8</v>
          </cell>
          <cell r="S159">
            <v>33</v>
          </cell>
          <cell r="T159">
            <v>1E-8</v>
          </cell>
          <cell r="U159">
            <v>1E-8</v>
          </cell>
          <cell r="V159">
            <v>68.89</v>
          </cell>
          <cell r="W159">
            <v>1E-8</v>
          </cell>
          <cell r="X159">
            <v>1E-8</v>
          </cell>
          <cell r="Y159">
            <v>1E-8</v>
          </cell>
          <cell r="Z159">
            <v>5.88</v>
          </cell>
          <cell r="AA159">
            <v>0.8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408450704225352</v>
          </cell>
          <cell r="E161">
            <v>1E-8</v>
          </cell>
          <cell r="F161">
            <v>2E-8</v>
          </cell>
          <cell r="G161">
            <v>1E-8</v>
          </cell>
          <cell r="H161">
            <v>2.7</v>
          </cell>
          <cell r="I161">
            <v>1E-8</v>
          </cell>
          <cell r="J161">
            <v>1E-8</v>
          </cell>
          <cell r="K161">
            <v>1E-8</v>
          </cell>
          <cell r="L161">
            <v>10.53</v>
          </cell>
          <cell r="M161">
            <v>1E-8</v>
          </cell>
          <cell r="N161">
            <v>1E-8</v>
          </cell>
          <cell r="O161">
            <v>1E-8</v>
          </cell>
          <cell r="P161">
            <v>1E-8</v>
          </cell>
          <cell r="Q161">
            <v>1E-8</v>
          </cell>
          <cell r="R161">
            <v>1E-8</v>
          </cell>
          <cell r="S161">
            <v>10.67</v>
          </cell>
          <cell r="T161">
            <v>1E-8</v>
          </cell>
          <cell r="U161">
            <v>16.670000000000002</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1.2987012987012989</v>
          </cell>
          <cell r="E163">
            <v>1E-8</v>
          </cell>
          <cell r="F163">
            <v>1E-8</v>
          </cell>
          <cell r="G163">
            <v>1E-8</v>
          </cell>
          <cell r="H163">
            <v>1E-8</v>
          </cell>
          <cell r="I163">
            <v>1.61</v>
          </cell>
          <cell r="J163">
            <v>1E-8</v>
          </cell>
          <cell r="K163">
            <v>1E-8</v>
          </cell>
          <cell r="L163">
            <v>1E-8</v>
          </cell>
          <cell r="M163">
            <v>1.2</v>
          </cell>
          <cell r="N163">
            <v>1E-8</v>
          </cell>
          <cell r="O163">
            <v>1E-8</v>
          </cell>
          <cell r="P163">
            <v>1E-8</v>
          </cell>
          <cell r="Q163">
            <v>1E-8</v>
          </cell>
          <cell r="R163">
            <v>0.88</v>
          </cell>
          <cell r="S163">
            <v>1E-8</v>
          </cell>
          <cell r="T163">
            <v>1E-8</v>
          </cell>
          <cell r="U163">
            <v>1E-8</v>
          </cell>
          <cell r="V163">
            <v>1E-8</v>
          </cell>
          <cell r="W163">
            <v>1E-8</v>
          </cell>
          <cell r="X163">
            <v>1E-8</v>
          </cell>
          <cell r="Y163">
            <v>1E-8</v>
          </cell>
          <cell r="Z163">
            <v>5.88</v>
          </cell>
          <cell r="AA163">
            <v>0.6</v>
          </cell>
          <cell r="AB163">
            <v>1E-8</v>
          </cell>
          <cell r="AC163">
            <v>1E-8</v>
          </cell>
          <cell r="AD163" t="e">
            <v>#REF!</v>
          </cell>
        </row>
        <row r="164">
          <cell r="B164" t="str">
            <v>I - Gás Carbônico - Garrafa A</v>
          </cell>
          <cell r="C164">
            <v>1E-8</v>
          </cell>
          <cell r="D164">
            <v>1E-8</v>
          </cell>
          <cell r="E164">
            <v>1E-8</v>
          </cell>
          <cell r="F164">
            <v>1E-8</v>
          </cell>
          <cell r="G164">
            <v>1E-8</v>
          </cell>
          <cell r="H164">
            <v>1E-8</v>
          </cell>
          <cell r="I164">
            <v>1E-8</v>
          </cell>
          <cell r="J164">
            <v>1E-8</v>
          </cell>
          <cell r="K164">
            <v>1E-8</v>
          </cell>
          <cell r="L164">
            <v>11.43</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3157894736842106</v>
          </cell>
          <cell r="AC164">
            <v>1E-8</v>
          </cell>
          <cell r="AD164" t="e">
            <v>#REF!</v>
          </cell>
        </row>
        <row r="165">
          <cell r="B165" t="str">
            <v>I - Gás Carbônico - Lata</v>
          </cell>
          <cell r="C165">
            <v>1E-8</v>
          </cell>
          <cell r="D165">
            <v>1E-8</v>
          </cell>
          <cell r="E165">
            <v>10.4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11.842105263157896</v>
          </cell>
          <cell r="E167">
            <v>1E-8</v>
          </cell>
          <cell r="F167">
            <v>46.43</v>
          </cell>
          <cell r="G167">
            <v>1.1499999999999999</v>
          </cell>
          <cell r="H167">
            <v>1E-8</v>
          </cell>
          <cell r="I167">
            <v>25.81</v>
          </cell>
          <cell r="J167">
            <v>1E-8</v>
          </cell>
          <cell r="K167">
            <v>1E-8</v>
          </cell>
          <cell r="L167">
            <v>1E-8</v>
          </cell>
          <cell r="M167">
            <v>1E-8</v>
          </cell>
          <cell r="N167">
            <v>1E-8</v>
          </cell>
          <cell r="O167">
            <v>1E-8</v>
          </cell>
          <cell r="P167">
            <v>1E-8</v>
          </cell>
          <cell r="Q167">
            <v>60.26</v>
          </cell>
          <cell r="R167">
            <v>1E-8</v>
          </cell>
          <cell r="S167">
            <v>11.34</v>
          </cell>
          <cell r="T167">
            <v>1.74</v>
          </cell>
          <cell r="U167">
            <v>1E-8</v>
          </cell>
          <cell r="V167">
            <v>71.11</v>
          </cell>
          <cell r="W167">
            <v>1E-8</v>
          </cell>
          <cell r="X167">
            <v>1E-8</v>
          </cell>
          <cell r="Y167">
            <v>1E-8</v>
          </cell>
          <cell r="Z167">
            <v>1E-8</v>
          </cell>
          <cell r="AA167">
            <v>1.19</v>
          </cell>
          <cell r="AB167">
            <v>1.3157894736842106</v>
          </cell>
          <cell r="AC167">
            <v>0.9</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E-8</v>
          </cell>
          <cell r="Z168">
            <v>1E-8</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6.25</v>
          </cell>
          <cell r="L169">
            <v>5.56</v>
          </cell>
          <cell r="M169">
            <v>1E-8</v>
          </cell>
          <cell r="N169">
            <v>1E-8</v>
          </cell>
          <cell r="O169">
            <v>1E-8</v>
          </cell>
          <cell r="P169">
            <v>1E-8</v>
          </cell>
          <cell r="Q169">
            <v>1E-8</v>
          </cell>
          <cell r="R169">
            <v>1E-8</v>
          </cell>
          <cell r="S169">
            <v>1E-8</v>
          </cell>
          <cell r="T169">
            <v>1E-8</v>
          </cell>
          <cell r="U169">
            <v>1E-8</v>
          </cell>
          <cell r="V169">
            <v>6.67</v>
          </cell>
          <cell r="W169">
            <v>1E-8</v>
          </cell>
          <cell r="X169">
            <v>1E-8</v>
          </cell>
          <cell r="Y169">
            <v>1E-8</v>
          </cell>
          <cell r="Z169">
            <v>1E-8</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6.25</v>
          </cell>
          <cell r="L170">
            <v>5.56</v>
          </cell>
          <cell r="M170">
            <v>1E-8</v>
          </cell>
          <cell r="N170">
            <v>1E-8</v>
          </cell>
          <cell r="O170">
            <v>1E-8</v>
          </cell>
          <cell r="P170">
            <v>1E-8</v>
          </cell>
          <cell r="Q170">
            <v>1E-8</v>
          </cell>
          <cell r="R170">
            <v>1E-8</v>
          </cell>
          <cell r="S170">
            <v>1E-8</v>
          </cell>
          <cell r="T170">
            <v>1E-8</v>
          </cell>
          <cell r="U170">
            <v>1E-8</v>
          </cell>
          <cell r="V170">
            <v>6.67</v>
          </cell>
          <cell r="W170">
            <v>1E-8</v>
          </cell>
          <cell r="X170">
            <v>1E-8</v>
          </cell>
          <cell r="Y170">
            <v>1E-8</v>
          </cell>
          <cell r="Z170">
            <v>1E-8</v>
          </cell>
          <cell r="AA170">
            <v>1E-8</v>
          </cell>
          <cell r="AB170">
            <v>1E-8</v>
          </cell>
          <cell r="AC170">
            <v>1E-8</v>
          </cell>
          <cell r="AD170" t="e">
            <v>#REF!</v>
          </cell>
        </row>
      </sheetData>
      <sheetData sheetId="9">
        <row r="1">
          <cell r="A1" t="str">
            <v>Unidades</v>
          </cell>
        </row>
        <row r="8">
          <cell r="C8" t="str">
            <v>NATAL</v>
          </cell>
        </row>
      </sheetData>
      <sheetData sheetId="10">
        <row r="1">
          <cell r="A1" t="str">
            <v>Unidades</v>
          </cell>
        </row>
      </sheetData>
      <sheetData sheetId="11">
        <row r="1">
          <cell r="A1" t="str">
            <v>Unidades</v>
          </cell>
        </row>
      </sheetData>
      <sheetData sheetId="12">
        <row r="1">
          <cell r="A1" t="str">
            <v>Unidades</v>
          </cell>
        </row>
      </sheetData>
      <sheetData sheetId="13"/>
      <sheetData sheetId="14">
        <row r="1">
          <cell r="B1" t="str">
            <v>ListaItens</v>
          </cell>
        </row>
      </sheetData>
      <sheetData sheetId="15">
        <row r="1">
          <cell r="B1" t="str">
            <v>ListaItens</v>
          </cell>
        </row>
      </sheetData>
      <sheetData sheetId="16">
        <row r="1">
          <cell r="B1" t="str">
            <v>ListaItens</v>
          </cell>
        </row>
      </sheetData>
      <sheetData sheetId="17">
        <row r="1">
          <cell r="B1" t="str">
            <v>ListaItens</v>
          </cell>
        </row>
      </sheetData>
      <sheetData sheetId="18">
        <row r="1">
          <cell r="A1" t="str">
            <v>Unidades</v>
          </cell>
        </row>
      </sheetData>
      <sheetData sheetId="19">
        <row r="1">
          <cell r="A1" t="str">
            <v>Unidades</v>
          </cell>
        </row>
      </sheetData>
      <sheetData sheetId="20">
        <row r="1">
          <cell r="A1" t="str">
            <v>Unidades</v>
          </cell>
        </row>
      </sheetData>
      <sheetData sheetId="21" refreshError="1"/>
      <sheetData sheetId="22" refreshError="1"/>
      <sheetData sheetId="23">
        <row r="1">
          <cell r="A1" t="str">
            <v>Unidad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estro"/>
      <sheetName val="Summary"/>
      <sheetName val="Saldos al 20-03-02 Prov_Locales"/>
      <sheetName val="Exterior"/>
    </sheetNames>
    <sheetDataSet>
      <sheetData sheetId="0" refreshError="1">
        <row r="3">
          <cell r="B3">
            <v>5</v>
          </cell>
          <cell r="C3" t="str">
            <v>García Tuñon Marcelo</v>
          </cell>
        </row>
        <row r="4">
          <cell r="B4">
            <v>7</v>
          </cell>
          <cell r="C4" t="str">
            <v>Panozzo Cecilia M. I.</v>
          </cell>
        </row>
        <row r="5">
          <cell r="B5">
            <v>9</v>
          </cell>
          <cell r="C5" t="str">
            <v>De Turris Jorge Eduardo</v>
          </cell>
        </row>
        <row r="6">
          <cell r="B6">
            <v>10</v>
          </cell>
          <cell r="C6" t="str">
            <v>Zapata Claudia Marcela</v>
          </cell>
        </row>
        <row r="7">
          <cell r="B7">
            <v>12</v>
          </cell>
          <cell r="C7" t="str">
            <v>Plande Alicia Claudia</v>
          </cell>
        </row>
        <row r="8">
          <cell r="B8">
            <v>14</v>
          </cell>
          <cell r="C8" t="str">
            <v>Budic Tomás Valentin</v>
          </cell>
        </row>
        <row r="9">
          <cell r="B9">
            <v>16</v>
          </cell>
          <cell r="C9" t="str">
            <v>Ralon Juan Luis</v>
          </cell>
        </row>
        <row r="10">
          <cell r="B10">
            <v>17</v>
          </cell>
          <cell r="C10" t="str">
            <v>Velurtas Gustavo</v>
          </cell>
        </row>
        <row r="11">
          <cell r="B11">
            <v>19</v>
          </cell>
          <cell r="C11" t="str">
            <v>Pelosi José</v>
          </cell>
        </row>
        <row r="12">
          <cell r="B12">
            <v>20</v>
          </cell>
          <cell r="C12" t="str">
            <v>De Rosa Luis Alberto</v>
          </cell>
        </row>
        <row r="13">
          <cell r="B13">
            <v>21</v>
          </cell>
          <cell r="C13" t="str">
            <v>Heyaca Norberto Emilio</v>
          </cell>
        </row>
        <row r="14">
          <cell r="B14">
            <v>23</v>
          </cell>
          <cell r="C14" t="str">
            <v>Weicman Pablo</v>
          </cell>
        </row>
        <row r="15">
          <cell r="B15">
            <v>25</v>
          </cell>
          <cell r="C15" t="str">
            <v>Druetta Adriana Raquel</v>
          </cell>
        </row>
        <row r="16">
          <cell r="B16">
            <v>51</v>
          </cell>
          <cell r="C16" t="str">
            <v>Segobia Gabriel Leonardo</v>
          </cell>
        </row>
        <row r="17">
          <cell r="B17">
            <v>53</v>
          </cell>
          <cell r="C17" t="str">
            <v>Volberg Julián Mariano</v>
          </cell>
        </row>
        <row r="18">
          <cell r="B18">
            <v>54</v>
          </cell>
          <cell r="C18" t="str">
            <v>Segobia Eduardo Anibal</v>
          </cell>
        </row>
        <row r="19">
          <cell r="B19">
            <v>55</v>
          </cell>
          <cell r="C19" t="str">
            <v>Bonahora Guillermo</v>
          </cell>
        </row>
        <row r="20">
          <cell r="B20">
            <v>56</v>
          </cell>
          <cell r="C20" t="str">
            <v>Nocerez Marcelo Gabriel</v>
          </cell>
        </row>
        <row r="21">
          <cell r="B21">
            <v>57</v>
          </cell>
          <cell r="C21" t="str">
            <v>Silberman Adrián</v>
          </cell>
        </row>
        <row r="22">
          <cell r="B22">
            <v>58</v>
          </cell>
          <cell r="C22" t="str">
            <v>Lopez Rubén Federico</v>
          </cell>
        </row>
        <row r="23">
          <cell r="B23">
            <v>59</v>
          </cell>
          <cell r="C23" t="str">
            <v>Robles Victor Walter</v>
          </cell>
        </row>
        <row r="24">
          <cell r="B24">
            <v>62</v>
          </cell>
          <cell r="C24" t="str">
            <v>Bruno Pablo Oscar</v>
          </cell>
        </row>
        <row r="25">
          <cell r="B25">
            <v>63</v>
          </cell>
          <cell r="C25" t="str">
            <v>Casoetto Daniel Mauricio</v>
          </cell>
        </row>
        <row r="26">
          <cell r="B26">
            <v>64</v>
          </cell>
          <cell r="C26" t="str">
            <v>Montagna Luis Claudio</v>
          </cell>
        </row>
        <row r="27">
          <cell r="B27">
            <v>66</v>
          </cell>
          <cell r="C27" t="str">
            <v>Samaniego Guillermo</v>
          </cell>
        </row>
        <row r="28">
          <cell r="B28">
            <v>69</v>
          </cell>
          <cell r="C28" t="str">
            <v>Gonzalez Diego Oscar</v>
          </cell>
        </row>
        <row r="29">
          <cell r="B29">
            <v>73</v>
          </cell>
          <cell r="C29" t="str">
            <v>Tiedemann Leonardo Esteban</v>
          </cell>
        </row>
        <row r="30">
          <cell r="B30">
            <v>77</v>
          </cell>
          <cell r="C30" t="str">
            <v>Valiente Carlos</v>
          </cell>
        </row>
        <row r="31">
          <cell r="B31">
            <v>79</v>
          </cell>
          <cell r="C31" t="str">
            <v>Dall 'Orso Alejandro</v>
          </cell>
        </row>
        <row r="32">
          <cell r="B32">
            <v>80</v>
          </cell>
          <cell r="C32" t="str">
            <v>Espina Alejandro</v>
          </cell>
        </row>
        <row r="33">
          <cell r="B33">
            <v>81</v>
          </cell>
          <cell r="C33" t="str">
            <v>Kosciukowicz Valerio</v>
          </cell>
        </row>
        <row r="34">
          <cell r="B34">
            <v>83</v>
          </cell>
          <cell r="C34" t="str">
            <v>Chiapputo Ricardo M</v>
          </cell>
        </row>
        <row r="35">
          <cell r="B35">
            <v>84</v>
          </cell>
          <cell r="C35" t="str">
            <v>Caro Ariel</v>
          </cell>
        </row>
        <row r="36">
          <cell r="B36">
            <v>85</v>
          </cell>
          <cell r="C36" t="str">
            <v>Kucharuk Gabriel B.</v>
          </cell>
        </row>
        <row r="37">
          <cell r="B37">
            <v>86</v>
          </cell>
          <cell r="C37" t="str">
            <v>Barcz Martín Germán</v>
          </cell>
        </row>
        <row r="38">
          <cell r="B38">
            <v>87</v>
          </cell>
          <cell r="C38" t="str">
            <v>Mejias Christian</v>
          </cell>
        </row>
        <row r="39">
          <cell r="B39">
            <v>89</v>
          </cell>
          <cell r="C39" t="str">
            <v>Lopez Luis Orlando</v>
          </cell>
        </row>
        <row r="40">
          <cell r="B40">
            <v>94</v>
          </cell>
          <cell r="C40" t="str">
            <v>Fernandez Bustelo Rodrigo</v>
          </cell>
        </row>
        <row r="41">
          <cell r="B41">
            <v>95</v>
          </cell>
          <cell r="C41" t="str">
            <v>Pose Anibal</v>
          </cell>
        </row>
        <row r="42">
          <cell r="B42">
            <v>96</v>
          </cell>
          <cell r="C42" t="str">
            <v>Castelli Selva Luz</v>
          </cell>
        </row>
        <row r="43">
          <cell r="B43">
            <v>100</v>
          </cell>
          <cell r="C43" t="str">
            <v>Cavallero Luis Omar</v>
          </cell>
        </row>
        <row r="44">
          <cell r="B44">
            <v>102</v>
          </cell>
          <cell r="C44" t="str">
            <v>Messano Jorge Fernando</v>
          </cell>
        </row>
        <row r="45">
          <cell r="B45">
            <v>106</v>
          </cell>
          <cell r="C45" t="str">
            <v>Roccuzzo Christian Ariel</v>
          </cell>
        </row>
        <row r="46">
          <cell r="B46">
            <v>109</v>
          </cell>
          <cell r="C46" t="str">
            <v>Velurtas Guillermo Anibal</v>
          </cell>
        </row>
        <row r="47">
          <cell r="B47">
            <v>110</v>
          </cell>
          <cell r="C47" t="str">
            <v>Celso Luciano Lisandro</v>
          </cell>
        </row>
        <row r="48">
          <cell r="B48">
            <v>113</v>
          </cell>
          <cell r="C48" t="str">
            <v>Ghiglione Carlos Federico</v>
          </cell>
        </row>
        <row r="49">
          <cell r="B49">
            <v>115</v>
          </cell>
          <cell r="C49" t="str">
            <v>Ferrari Paula Noemí</v>
          </cell>
        </row>
        <row r="50">
          <cell r="B50">
            <v>116</v>
          </cell>
          <cell r="C50" t="str">
            <v>Pizzo Héctor Eduardo</v>
          </cell>
        </row>
        <row r="51">
          <cell r="B51">
            <v>118</v>
          </cell>
          <cell r="C51" t="str">
            <v>Castañon Angel Ernesto</v>
          </cell>
        </row>
        <row r="52">
          <cell r="B52">
            <v>119</v>
          </cell>
          <cell r="C52" t="str">
            <v>Bollorino Favio Julián</v>
          </cell>
        </row>
        <row r="53">
          <cell r="B53">
            <v>120</v>
          </cell>
          <cell r="C53" t="str">
            <v>Miño Elva Raquel</v>
          </cell>
        </row>
        <row r="54">
          <cell r="B54">
            <v>121</v>
          </cell>
          <cell r="C54" t="str">
            <v>Esposito Claudio</v>
          </cell>
        </row>
        <row r="55">
          <cell r="B55">
            <v>123</v>
          </cell>
          <cell r="C55" t="str">
            <v>Burgos Marcelo Hipólito</v>
          </cell>
        </row>
        <row r="56">
          <cell r="B56">
            <v>125</v>
          </cell>
          <cell r="C56" t="str">
            <v>Migliaccio Stella Maris</v>
          </cell>
        </row>
        <row r="57">
          <cell r="B57">
            <v>126</v>
          </cell>
          <cell r="C57" t="str">
            <v>Sorli Osvaldo Rubén</v>
          </cell>
        </row>
        <row r="58">
          <cell r="B58">
            <v>128</v>
          </cell>
          <cell r="C58" t="str">
            <v>Sehinkman Carlos Alberto</v>
          </cell>
        </row>
        <row r="59">
          <cell r="B59">
            <v>129</v>
          </cell>
          <cell r="C59" t="str">
            <v>Janson Alejandro Gabriel</v>
          </cell>
        </row>
        <row r="60">
          <cell r="B60">
            <v>131</v>
          </cell>
          <cell r="C60" t="str">
            <v>Del Castillo Néstor Sigfrido</v>
          </cell>
        </row>
        <row r="61">
          <cell r="B61">
            <v>132</v>
          </cell>
          <cell r="C61" t="str">
            <v>Perez Carlos Hipólito</v>
          </cell>
        </row>
        <row r="62">
          <cell r="B62">
            <v>135</v>
          </cell>
          <cell r="C62" t="str">
            <v>Rojo Lorenzo</v>
          </cell>
        </row>
        <row r="63">
          <cell r="B63">
            <v>136</v>
          </cell>
          <cell r="C63" t="str">
            <v>Macri José</v>
          </cell>
        </row>
        <row r="64">
          <cell r="B64">
            <v>137</v>
          </cell>
          <cell r="C64" t="str">
            <v>Villalba Ricardo Toribio</v>
          </cell>
        </row>
        <row r="65">
          <cell r="B65">
            <v>138</v>
          </cell>
          <cell r="C65" t="str">
            <v>Gibson Alejandro Christian</v>
          </cell>
        </row>
        <row r="66">
          <cell r="B66">
            <v>139</v>
          </cell>
          <cell r="C66" t="str">
            <v>Korczemny Rosa</v>
          </cell>
        </row>
        <row r="67">
          <cell r="B67">
            <v>140</v>
          </cell>
          <cell r="C67" t="str">
            <v>Puig Eduardo Fernando</v>
          </cell>
        </row>
        <row r="68">
          <cell r="B68">
            <v>143</v>
          </cell>
          <cell r="C68" t="str">
            <v>Adonaylo Gabriel Ricardo</v>
          </cell>
        </row>
        <row r="69">
          <cell r="B69">
            <v>145</v>
          </cell>
          <cell r="C69" t="str">
            <v>Arguello Olga Nélida</v>
          </cell>
        </row>
        <row r="70">
          <cell r="B70">
            <v>147</v>
          </cell>
          <cell r="C70" t="str">
            <v>Decarre Raúl</v>
          </cell>
        </row>
        <row r="71">
          <cell r="B71">
            <v>150</v>
          </cell>
          <cell r="C71" t="str">
            <v>Richeri María Eugenia</v>
          </cell>
        </row>
        <row r="72">
          <cell r="B72">
            <v>151</v>
          </cell>
          <cell r="C72" t="str">
            <v>Martinez Alejandro Manuel</v>
          </cell>
        </row>
        <row r="73">
          <cell r="B73">
            <v>152</v>
          </cell>
          <cell r="C73" t="str">
            <v>Rodriguez Flores Gabriel Eduardo</v>
          </cell>
        </row>
        <row r="74">
          <cell r="B74">
            <v>153</v>
          </cell>
          <cell r="C74" t="str">
            <v>Moreiras Lucas Fabián</v>
          </cell>
        </row>
        <row r="75">
          <cell r="B75">
            <v>156</v>
          </cell>
          <cell r="C75" t="str">
            <v>Cardenas Luis Alfredo</v>
          </cell>
        </row>
        <row r="76">
          <cell r="B76">
            <v>157</v>
          </cell>
          <cell r="C76" t="str">
            <v>Rotger Juan Pablo</v>
          </cell>
        </row>
        <row r="77">
          <cell r="B77">
            <v>158</v>
          </cell>
          <cell r="C77" t="str">
            <v>Telias Eduardo Rubén</v>
          </cell>
        </row>
        <row r="78">
          <cell r="B78">
            <v>159</v>
          </cell>
          <cell r="C78" t="str">
            <v>Mejias Verónica</v>
          </cell>
        </row>
        <row r="79">
          <cell r="B79">
            <v>160</v>
          </cell>
          <cell r="C79" t="str">
            <v>García Tuñon José Luis</v>
          </cell>
        </row>
        <row r="80">
          <cell r="B80">
            <v>161</v>
          </cell>
          <cell r="C80" t="str">
            <v>Esposito Alberto Daniel</v>
          </cell>
        </row>
        <row r="81">
          <cell r="B81">
            <v>166</v>
          </cell>
          <cell r="C81" t="str">
            <v>Salto Sandra Alicia</v>
          </cell>
        </row>
        <row r="82">
          <cell r="B82">
            <v>167</v>
          </cell>
          <cell r="C82" t="str">
            <v>Vaschchuk Gabriel Alfredo</v>
          </cell>
        </row>
        <row r="83">
          <cell r="B83">
            <v>169</v>
          </cell>
          <cell r="C83" t="str">
            <v>Arango Analía Patricia</v>
          </cell>
        </row>
        <row r="84">
          <cell r="B84">
            <v>171</v>
          </cell>
          <cell r="C84" t="str">
            <v>Deffis Ernesto Luis</v>
          </cell>
        </row>
        <row r="85">
          <cell r="B85">
            <v>172</v>
          </cell>
          <cell r="C85" t="str">
            <v>Eusebio Diego Emanuel</v>
          </cell>
        </row>
        <row r="86">
          <cell r="B86">
            <v>173</v>
          </cell>
          <cell r="C86" t="str">
            <v>Boscardín Gustavo Daniel</v>
          </cell>
        </row>
        <row r="87">
          <cell r="B87">
            <v>176</v>
          </cell>
          <cell r="C87" t="str">
            <v>Angelani Daniel Alejandro</v>
          </cell>
        </row>
        <row r="88">
          <cell r="B88">
            <v>177</v>
          </cell>
          <cell r="C88" t="str">
            <v>Puerta Cary Mark</v>
          </cell>
        </row>
        <row r="89">
          <cell r="B89">
            <v>178</v>
          </cell>
          <cell r="C89" t="str">
            <v>Secchi Fabián Omar</v>
          </cell>
        </row>
        <row r="90">
          <cell r="B90">
            <v>179</v>
          </cell>
          <cell r="C90" t="str">
            <v>Candolfi Gustavo Alejandro</v>
          </cell>
        </row>
        <row r="91">
          <cell r="B91">
            <v>181</v>
          </cell>
          <cell r="C91" t="str">
            <v>Kevorkian Osvaldo Alejandro</v>
          </cell>
        </row>
        <row r="92">
          <cell r="B92">
            <v>182</v>
          </cell>
          <cell r="C92" t="str">
            <v>Zandanel Leonardo</v>
          </cell>
        </row>
        <row r="93">
          <cell r="B93">
            <v>183</v>
          </cell>
          <cell r="C93" t="str">
            <v>Díaz David Alberto</v>
          </cell>
        </row>
        <row r="94">
          <cell r="B94">
            <v>184</v>
          </cell>
          <cell r="C94" t="str">
            <v>Vazquez Guillermo Santiago</v>
          </cell>
        </row>
        <row r="95">
          <cell r="B95">
            <v>185</v>
          </cell>
          <cell r="C95" t="str">
            <v>Filippi Daniel Armando</v>
          </cell>
        </row>
        <row r="96">
          <cell r="B96">
            <v>186</v>
          </cell>
          <cell r="C96" t="str">
            <v>Votta Sergio Gabriel</v>
          </cell>
        </row>
        <row r="97">
          <cell r="B97">
            <v>187</v>
          </cell>
          <cell r="C97" t="str">
            <v>Drago Mónica Mabel</v>
          </cell>
        </row>
        <row r="98">
          <cell r="B98">
            <v>189</v>
          </cell>
          <cell r="C98" t="str">
            <v>Santa Cruz Ariel</v>
          </cell>
        </row>
        <row r="99">
          <cell r="B99">
            <v>191</v>
          </cell>
          <cell r="C99" t="str">
            <v>Frias Ernesto</v>
          </cell>
        </row>
        <row r="100">
          <cell r="B100">
            <v>192</v>
          </cell>
          <cell r="C100" t="str">
            <v>Gurevich Gabriel</v>
          </cell>
        </row>
        <row r="101">
          <cell r="B101">
            <v>193</v>
          </cell>
          <cell r="C101" t="str">
            <v>Scarvaci Gustavo Martín</v>
          </cell>
        </row>
        <row r="102">
          <cell r="B102">
            <v>195</v>
          </cell>
          <cell r="C102" t="str">
            <v>Vazquez Analía  Isabel</v>
          </cell>
        </row>
        <row r="103">
          <cell r="B103">
            <v>196</v>
          </cell>
          <cell r="C103" t="str">
            <v>Fernandez Alberto Rubén</v>
          </cell>
        </row>
        <row r="104">
          <cell r="B104">
            <v>198</v>
          </cell>
          <cell r="C104" t="str">
            <v>Servidio Daniel Alberto</v>
          </cell>
        </row>
        <row r="105">
          <cell r="B105">
            <v>199</v>
          </cell>
          <cell r="C105" t="str">
            <v>Vuotto Héctor Ricardo</v>
          </cell>
        </row>
        <row r="106">
          <cell r="B106">
            <v>200</v>
          </cell>
          <cell r="C106" t="str">
            <v>Allegro Rita Carolina</v>
          </cell>
        </row>
        <row r="107">
          <cell r="B107">
            <v>201</v>
          </cell>
          <cell r="C107" t="str">
            <v>Dethiou Juan Santiago</v>
          </cell>
        </row>
        <row r="108">
          <cell r="B108">
            <v>204</v>
          </cell>
          <cell r="C108" t="str">
            <v>Abalo Laforgia Mónica</v>
          </cell>
        </row>
        <row r="109">
          <cell r="B109">
            <v>206</v>
          </cell>
          <cell r="C109" t="str">
            <v>Racana Diego</v>
          </cell>
        </row>
        <row r="110">
          <cell r="B110">
            <v>207</v>
          </cell>
          <cell r="C110" t="str">
            <v>Loureyro Héctor</v>
          </cell>
        </row>
        <row r="111">
          <cell r="B111">
            <v>208</v>
          </cell>
          <cell r="C111" t="str">
            <v>Di Gennaro Flavia</v>
          </cell>
        </row>
        <row r="112">
          <cell r="B112">
            <v>210</v>
          </cell>
          <cell r="C112" t="str">
            <v>Lew Liana</v>
          </cell>
        </row>
        <row r="113">
          <cell r="B113">
            <v>211</v>
          </cell>
          <cell r="C113" t="str">
            <v>Mambrin Christian José</v>
          </cell>
        </row>
        <row r="114">
          <cell r="B114">
            <v>212</v>
          </cell>
          <cell r="C114" t="str">
            <v>Diamonte Sergio Ariel</v>
          </cell>
        </row>
        <row r="115">
          <cell r="B115">
            <v>213</v>
          </cell>
          <cell r="C115" t="str">
            <v>Mariani Jorge Alberto</v>
          </cell>
        </row>
        <row r="116">
          <cell r="B116">
            <v>214</v>
          </cell>
          <cell r="C116" t="str">
            <v>Durnhofer Juan Christian</v>
          </cell>
        </row>
        <row r="117">
          <cell r="B117">
            <v>215</v>
          </cell>
          <cell r="C117" t="str">
            <v>Sosa Alejandro</v>
          </cell>
        </row>
        <row r="118">
          <cell r="B118">
            <v>216</v>
          </cell>
          <cell r="C118" t="str">
            <v>Zala Potocnjak Camilo</v>
          </cell>
        </row>
        <row r="119">
          <cell r="B119">
            <v>217</v>
          </cell>
          <cell r="C119" t="str">
            <v>Wilson Héctor Darío</v>
          </cell>
        </row>
        <row r="120">
          <cell r="B120">
            <v>218</v>
          </cell>
          <cell r="C120" t="str">
            <v>Zala Potocnjak Daniel</v>
          </cell>
        </row>
        <row r="121">
          <cell r="B121">
            <v>219</v>
          </cell>
          <cell r="C121" t="str">
            <v>Moron Sergio Nelson</v>
          </cell>
        </row>
        <row r="122">
          <cell r="B122">
            <v>220</v>
          </cell>
          <cell r="C122" t="str">
            <v>Pachioli Christian</v>
          </cell>
        </row>
        <row r="123">
          <cell r="B123">
            <v>221</v>
          </cell>
          <cell r="C123" t="str">
            <v>Barrios Víctor Leonardo</v>
          </cell>
        </row>
        <row r="124">
          <cell r="B124">
            <v>223</v>
          </cell>
          <cell r="C124" t="str">
            <v>Martinkovic Nicolás</v>
          </cell>
        </row>
        <row r="125">
          <cell r="B125">
            <v>224</v>
          </cell>
          <cell r="C125" t="str">
            <v>Esteves Manuel Juan</v>
          </cell>
        </row>
        <row r="126">
          <cell r="B126">
            <v>225</v>
          </cell>
          <cell r="C126" t="str">
            <v>Lurbes Darío Fernando</v>
          </cell>
        </row>
        <row r="127">
          <cell r="B127">
            <v>226</v>
          </cell>
          <cell r="C127" t="str">
            <v>Languasco Jorge César</v>
          </cell>
        </row>
        <row r="128">
          <cell r="B128">
            <v>228</v>
          </cell>
          <cell r="C128" t="str">
            <v>Dellarda Marcelo Enrique</v>
          </cell>
        </row>
        <row r="129">
          <cell r="B129">
            <v>229</v>
          </cell>
          <cell r="C129" t="str">
            <v>Perez Roberto</v>
          </cell>
        </row>
        <row r="130">
          <cell r="B130">
            <v>230</v>
          </cell>
          <cell r="C130" t="str">
            <v>Kouyoumdjian Gastón Leonel</v>
          </cell>
        </row>
        <row r="131">
          <cell r="B131">
            <v>231</v>
          </cell>
          <cell r="C131" t="str">
            <v>Sobbrero Mariano A</v>
          </cell>
        </row>
        <row r="132">
          <cell r="B132">
            <v>232</v>
          </cell>
          <cell r="C132" t="str">
            <v>Marinzulich Matías Andrés</v>
          </cell>
        </row>
        <row r="133">
          <cell r="B133">
            <v>233</v>
          </cell>
          <cell r="C133" t="str">
            <v>Caparelli Fernando Gustavo</v>
          </cell>
        </row>
        <row r="134">
          <cell r="B134">
            <v>234</v>
          </cell>
          <cell r="C134" t="str">
            <v>Pian Angélica</v>
          </cell>
        </row>
        <row r="135">
          <cell r="B135">
            <v>235</v>
          </cell>
          <cell r="C135" t="str">
            <v>Tamborini Fernando Manuel</v>
          </cell>
        </row>
        <row r="136">
          <cell r="B136">
            <v>236</v>
          </cell>
          <cell r="C136" t="str">
            <v>Daziano Fernando</v>
          </cell>
        </row>
        <row r="137">
          <cell r="B137">
            <v>238</v>
          </cell>
          <cell r="C137" t="str">
            <v>Lanuque Cristina</v>
          </cell>
        </row>
        <row r="138">
          <cell r="B138">
            <v>239</v>
          </cell>
          <cell r="C138" t="str">
            <v>Roldan Sara Graciela</v>
          </cell>
        </row>
        <row r="139">
          <cell r="B139">
            <v>241</v>
          </cell>
          <cell r="C139" t="str">
            <v>Valsecchi Bárbara</v>
          </cell>
        </row>
        <row r="140">
          <cell r="B140">
            <v>245</v>
          </cell>
          <cell r="C140" t="str">
            <v>Sorroche Verónica Graciela</v>
          </cell>
        </row>
        <row r="141">
          <cell r="B141">
            <v>246</v>
          </cell>
          <cell r="C141" t="str">
            <v>Emiliozzi Romina</v>
          </cell>
        </row>
        <row r="142">
          <cell r="B142">
            <v>247</v>
          </cell>
          <cell r="C142" t="str">
            <v>Addesi Jorge Francisco</v>
          </cell>
        </row>
        <row r="143">
          <cell r="B143">
            <v>249</v>
          </cell>
          <cell r="C143" t="str">
            <v>Alvarez Gastón Ezequiel</v>
          </cell>
        </row>
        <row r="144">
          <cell r="B144">
            <v>250</v>
          </cell>
          <cell r="C144" t="str">
            <v>Izaguirre Santiago Carlos I.</v>
          </cell>
        </row>
        <row r="145">
          <cell r="B145">
            <v>251</v>
          </cell>
          <cell r="C145" t="str">
            <v>Bertocco Mauro Alejandro</v>
          </cell>
        </row>
        <row r="146">
          <cell r="B146">
            <v>252</v>
          </cell>
          <cell r="C146" t="str">
            <v>Cerezo Maximiliano</v>
          </cell>
        </row>
        <row r="147">
          <cell r="B147">
            <v>254</v>
          </cell>
          <cell r="C147" t="str">
            <v>Diano Duilio Federico</v>
          </cell>
        </row>
        <row r="148">
          <cell r="B148">
            <v>255</v>
          </cell>
          <cell r="C148" t="str">
            <v>Hernandez Jorge Ariel</v>
          </cell>
        </row>
        <row r="149">
          <cell r="B149">
            <v>256</v>
          </cell>
          <cell r="C149" t="str">
            <v>Barutta Mariano Guillermo</v>
          </cell>
        </row>
        <row r="150">
          <cell r="B150">
            <v>257</v>
          </cell>
          <cell r="C150" t="str">
            <v>Borsnich Diego Hernàn</v>
          </cell>
        </row>
        <row r="151">
          <cell r="B151">
            <v>258</v>
          </cell>
          <cell r="C151" t="str">
            <v>Fernandez Gabriela Verònica</v>
          </cell>
        </row>
        <row r="152">
          <cell r="B152">
            <v>259</v>
          </cell>
          <cell r="C152" t="str">
            <v>Thibaud Nicolàs Julio</v>
          </cell>
        </row>
        <row r="153">
          <cell r="B153">
            <v>260</v>
          </cell>
          <cell r="C153" t="str">
            <v>Wright Paul David</v>
          </cell>
        </row>
        <row r="154">
          <cell r="B154">
            <v>261</v>
          </cell>
          <cell r="C154" t="str">
            <v>Romero Diego Hernán</v>
          </cell>
        </row>
        <row r="155">
          <cell r="B155">
            <v>262</v>
          </cell>
          <cell r="C155" t="str">
            <v>Gianni Héctor</v>
          </cell>
        </row>
        <row r="156">
          <cell r="B156">
            <v>264</v>
          </cell>
          <cell r="C156" t="str">
            <v>Generoso Miguel Horacio</v>
          </cell>
        </row>
        <row r="157">
          <cell r="B157">
            <v>265</v>
          </cell>
          <cell r="C157" t="str">
            <v>Gradin Santiago</v>
          </cell>
        </row>
        <row r="158">
          <cell r="B158">
            <v>267</v>
          </cell>
          <cell r="C158" t="str">
            <v>Jara Héctor Omar</v>
          </cell>
        </row>
        <row r="159">
          <cell r="B159">
            <v>268</v>
          </cell>
          <cell r="C159" t="str">
            <v>Capellini Diego Oscar</v>
          </cell>
        </row>
        <row r="160">
          <cell r="B160">
            <v>269</v>
          </cell>
          <cell r="C160" t="str">
            <v>Santini Gabriel Leonardo</v>
          </cell>
        </row>
        <row r="161">
          <cell r="B161">
            <v>270</v>
          </cell>
          <cell r="C161" t="str">
            <v>Sack Daniel Armando</v>
          </cell>
        </row>
        <row r="162">
          <cell r="B162">
            <v>271</v>
          </cell>
          <cell r="C162" t="str">
            <v>Lukac Martín Eduardo</v>
          </cell>
        </row>
        <row r="163">
          <cell r="B163">
            <v>272</v>
          </cell>
          <cell r="C163" t="str">
            <v>Alvarez Gabriel Alejandro</v>
          </cell>
        </row>
        <row r="164">
          <cell r="B164">
            <v>273</v>
          </cell>
          <cell r="C164" t="str">
            <v>Cortadello Pablo Ariel</v>
          </cell>
        </row>
        <row r="165">
          <cell r="B165">
            <v>274</v>
          </cell>
          <cell r="C165" t="str">
            <v>Oberti Francisco Sebastián</v>
          </cell>
        </row>
        <row r="166">
          <cell r="B166">
            <v>275</v>
          </cell>
          <cell r="C166" t="str">
            <v>Lejderman Gustavo</v>
          </cell>
        </row>
        <row r="167">
          <cell r="B167">
            <v>276</v>
          </cell>
          <cell r="C167" t="str">
            <v>Douterello Walter Román</v>
          </cell>
        </row>
        <row r="168">
          <cell r="B168">
            <v>277</v>
          </cell>
          <cell r="C168" t="str">
            <v>Lamagna Walter Marcelo</v>
          </cell>
        </row>
        <row r="169">
          <cell r="B169">
            <v>278</v>
          </cell>
          <cell r="C169" t="str">
            <v>Terella Alejandro José</v>
          </cell>
        </row>
        <row r="170">
          <cell r="B170">
            <v>280</v>
          </cell>
          <cell r="C170" t="str">
            <v>Borsnich Daniel</v>
          </cell>
        </row>
        <row r="171">
          <cell r="B171">
            <v>281</v>
          </cell>
          <cell r="C171" t="str">
            <v>Valencia Marcelo JavierFernando</v>
          </cell>
        </row>
        <row r="172">
          <cell r="B172">
            <v>282</v>
          </cell>
          <cell r="C172" t="str">
            <v>Lopez, Rodrigo Saúl</v>
          </cell>
        </row>
        <row r="173">
          <cell r="B173">
            <v>283</v>
          </cell>
          <cell r="C173" t="str">
            <v>Llames Javier Alfredo</v>
          </cell>
        </row>
        <row r="174">
          <cell r="B174">
            <v>284</v>
          </cell>
          <cell r="C174" t="str">
            <v>Seisdedos Viviana Carina</v>
          </cell>
        </row>
        <row r="175">
          <cell r="B175">
            <v>285</v>
          </cell>
          <cell r="C175" t="str">
            <v>Scanavino Karina Silvana</v>
          </cell>
        </row>
        <row r="176">
          <cell r="B176">
            <v>286</v>
          </cell>
          <cell r="C176" t="str">
            <v>Rodriguez Vanesa Lorena</v>
          </cell>
        </row>
        <row r="177">
          <cell r="B177">
            <v>287</v>
          </cell>
          <cell r="C177" t="str">
            <v>Ibarra Mariana Elizabeth</v>
          </cell>
        </row>
        <row r="178">
          <cell r="B178">
            <v>288</v>
          </cell>
          <cell r="C178" t="str">
            <v>Nocetti Víctor Fabián</v>
          </cell>
        </row>
        <row r="179">
          <cell r="B179">
            <v>289</v>
          </cell>
          <cell r="C179" t="str">
            <v>García Diego Hernán</v>
          </cell>
        </row>
        <row r="180">
          <cell r="B180">
            <v>290</v>
          </cell>
          <cell r="C180" t="str">
            <v>Iglesias Maximiliano Martín</v>
          </cell>
        </row>
        <row r="181">
          <cell r="B181">
            <v>291</v>
          </cell>
          <cell r="C181" t="str">
            <v>Cabral Juan Carlos</v>
          </cell>
        </row>
        <row r="182">
          <cell r="B182">
            <v>293</v>
          </cell>
          <cell r="C182" t="str">
            <v>Miguel Patricia Laura</v>
          </cell>
        </row>
        <row r="183">
          <cell r="B183">
            <v>294</v>
          </cell>
          <cell r="C183" t="str">
            <v>Martinez Gabriela Salomé</v>
          </cell>
        </row>
        <row r="184">
          <cell r="B184">
            <v>295</v>
          </cell>
          <cell r="C184" t="str">
            <v>Roccuzzo Pablo César</v>
          </cell>
        </row>
        <row r="185">
          <cell r="B185">
            <v>296</v>
          </cell>
          <cell r="C185" t="str">
            <v>Cánepa Carlos Armando</v>
          </cell>
        </row>
        <row r="186">
          <cell r="B186">
            <v>297</v>
          </cell>
          <cell r="C186" t="str">
            <v>Vuga Nicolás Martín</v>
          </cell>
        </row>
        <row r="187">
          <cell r="B187">
            <v>298</v>
          </cell>
          <cell r="C187" t="str">
            <v>Ortiz Lorena Viviana</v>
          </cell>
        </row>
        <row r="188">
          <cell r="B188">
            <v>299</v>
          </cell>
          <cell r="C188" t="str">
            <v>Cabaleiro Fernando Raúl</v>
          </cell>
        </row>
        <row r="189">
          <cell r="B189">
            <v>300</v>
          </cell>
          <cell r="C189" t="str">
            <v>Dellepiane Agustín</v>
          </cell>
        </row>
        <row r="190">
          <cell r="B190">
            <v>301</v>
          </cell>
          <cell r="C190" t="str">
            <v>Forte Ana Lorena</v>
          </cell>
        </row>
        <row r="191">
          <cell r="B191">
            <v>302</v>
          </cell>
          <cell r="C191" t="str">
            <v>Correa Sebastián</v>
          </cell>
        </row>
        <row r="192">
          <cell r="B192">
            <v>303</v>
          </cell>
          <cell r="C192" t="str">
            <v>Anesini Diego Alonso</v>
          </cell>
        </row>
        <row r="193">
          <cell r="B193">
            <v>304</v>
          </cell>
          <cell r="C193" t="str">
            <v>Bacchiani María De Los Angeles</v>
          </cell>
        </row>
        <row r="194">
          <cell r="B194">
            <v>305</v>
          </cell>
          <cell r="C194" t="str">
            <v>Omoto Eduardo Federico</v>
          </cell>
        </row>
        <row r="195">
          <cell r="B195">
            <v>306</v>
          </cell>
          <cell r="C195" t="str">
            <v>Rivero Virginia Del Valle</v>
          </cell>
        </row>
        <row r="196">
          <cell r="B196">
            <v>307</v>
          </cell>
          <cell r="C196" t="str">
            <v>Villoldo Carina Marilé</v>
          </cell>
        </row>
        <row r="197">
          <cell r="B197">
            <v>308</v>
          </cell>
          <cell r="C197" t="str">
            <v>Ortenzi Gabriela Silvana</v>
          </cell>
        </row>
        <row r="198">
          <cell r="B198">
            <v>309</v>
          </cell>
          <cell r="C198" t="str">
            <v>Arena Juan Agustín</v>
          </cell>
        </row>
        <row r="199">
          <cell r="B199">
            <v>310</v>
          </cell>
          <cell r="C199" t="str">
            <v>Van Spankeren Gerardo Santiago</v>
          </cell>
        </row>
        <row r="200">
          <cell r="B200">
            <v>311</v>
          </cell>
          <cell r="C200" t="str">
            <v>Ríos Rubén Omar</v>
          </cell>
        </row>
        <row r="201">
          <cell r="B201">
            <v>312</v>
          </cell>
          <cell r="C201" t="str">
            <v>Escudero Florencia Cristina</v>
          </cell>
        </row>
        <row r="202">
          <cell r="B202">
            <v>313</v>
          </cell>
          <cell r="C202" t="str">
            <v>Rodriguez Darío Alejandro</v>
          </cell>
        </row>
        <row r="203">
          <cell r="B203">
            <v>314</v>
          </cell>
          <cell r="C203" t="str">
            <v>Liendo María Florencia</v>
          </cell>
        </row>
        <row r="204">
          <cell r="B204">
            <v>315</v>
          </cell>
          <cell r="C204" t="str">
            <v>Zatti Darío Fernando</v>
          </cell>
        </row>
        <row r="205">
          <cell r="B205">
            <v>316</v>
          </cell>
          <cell r="C205" t="str">
            <v>Sabella Carlos Alberto</v>
          </cell>
        </row>
        <row r="206">
          <cell r="B206">
            <v>317</v>
          </cell>
          <cell r="C206" t="str">
            <v>Lattanzi Héctor Nicolás</v>
          </cell>
        </row>
        <row r="207">
          <cell r="B207">
            <v>318</v>
          </cell>
          <cell r="C207" t="str">
            <v>Romero Walter Daniel</v>
          </cell>
        </row>
        <row r="208">
          <cell r="B208">
            <v>319</v>
          </cell>
          <cell r="C208" t="str">
            <v>Aguirriberri Víctor Sebastián</v>
          </cell>
        </row>
        <row r="209">
          <cell r="B209">
            <v>320</v>
          </cell>
          <cell r="C209" t="str">
            <v>Gil Gomez Silvina Juliana</v>
          </cell>
        </row>
        <row r="210">
          <cell r="B210">
            <v>321</v>
          </cell>
          <cell r="C210" t="str">
            <v>Malchuck Alejandra Gabriela</v>
          </cell>
        </row>
        <row r="211">
          <cell r="B211">
            <v>322</v>
          </cell>
          <cell r="C211" t="str">
            <v>Maiorano Lucas Ariel</v>
          </cell>
        </row>
        <row r="212">
          <cell r="B212">
            <v>323</v>
          </cell>
          <cell r="C212" t="str">
            <v>Pace Christian Mario</v>
          </cell>
        </row>
        <row r="213">
          <cell r="B213">
            <v>324</v>
          </cell>
          <cell r="C213" t="str">
            <v>Aranda, Víctor Timoteo</v>
          </cell>
        </row>
        <row r="214">
          <cell r="B214">
            <v>325</v>
          </cell>
          <cell r="C214" t="str">
            <v>Pudlo Darío David</v>
          </cell>
        </row>
        <row r="215">
          <cell r="B215">
            <v>326</v>
          </cell>
          <cell r="C215" t="str">
            <v>Seisdedos Rafael Lope</v>
          </cell>
        </row>
        <row r="216">
          <cell r="B216">
            <v>327</v>
          </cell>
          <cell r="C216" t="str">
            <v>Donelli Juan Pablo</v>
          </cell>
        </row>
        <row r="217">
          <cell r="B217">
            <v>328</v>
          </cell>
          <cell r="C217" t="str">
            <v>Sangiovanni Marcela Silvina</v>
          </cell>
        </row>
        <row r="218">
          <cell r="B218">
            <v>329</v>
          </cell>
          <cell r="C218" t="str">
            <v>Díaz Héctor Claudio</v>
          </cell>
        </row>
        <row r="219">
          <cell r="B219">
            <v>330</v>
          </cell>
          <cell r="C219" t="str">
            <v>Milese Dante Andrés</v>
          </cell>
        </row>
        <row r="220">
          <cell r="B220">
            <v>331</v>
          </cell>
          <cell r="C220" t="str">
            <v>García Gabriel Alejandro</v>
          </cell>
        </row>
        <row r="221">
          <cell r="B221">
            <v>332</v>
          </cell>
          <cell r="C221" t="str">
            <v>Daich Alejandro Pablo</v>
          </cell>
        </row>
        <row r="222">
          <cell r="B222">
            <v>333</v>
          </cell>
          <cell r="C222" t="str">
            <v>Choe Bo In</v>
          </cell>
        </row>
        <row r="223">
          <cell r="B223">
            <v>334</v>
          </cell>
          <cell r="C223" t="str">
            <v>García Pereira Javier Damián</v>
          </cell>
        </row>
        <row r="224">
          <cell r="B224">
            <v>335</v>
          </cell>
          <cell r="C224" t="str">
            <v>Saleh Néstor Isaac</v>
          </cell>
        </row>
        <row r="225">
          <cell r="B225">
            <v>336</v>
          </cell>
          <cell r="C225" t="str">
            <v>Popper Hernán Mariano</v>
          </cell>
        </row>
        <row r="226">
          <cell r="B226">
            <v>337</v>
          </cell>
          <cell r="C226" t="str">
            <v>Marcuzzi, Enrique Julio</v>
          </cell>
        </row>
        <row r="227">
          <cell r="B227">
            <v>339</v>
          </cell>
          <cell r="C227" t="str">
            <v>Rodriguez Osado, SergioErnesto</v>
          </cell>
        </row>
        <row r="228">
          <cell r="B228">
            <v>340</v>
          </cell>
          <cell r="C228" t="str">
            <v>Bordogna, Pablo Luis</v>
          </cell>
        </row>
        <row r="229">
          <cell r="B229">
            <v>344</v>
          </cell>
          <cell r="C229" t="str">
            <v>Flores, Victor Hugo</v>
          </cell>
        </row>
        <row r="230">
          <cell r="B230">
            <v>345</v>
          </cell>
          <cell r="C230" t="str">
            <v>Crotti, Roberto Carlos</v>
          </cell>
        </row>
        <row r="231">
          <cell r="B231">
            <v>347</v>
          </cell>
          <cell r="C231" t="str">
            <v>Coronel, Julio Ernesto</v>
          </cell>
        </row>
        <row r="232">
          <cell r="B232">
            <v>348</v>
          </cell>
          <cell r="C232" t="str">
            <v>Cavallero Pablo Hernán</v>
          </cell>
        </row>
        <row r="233">
          <cell r="B233">
            <v>349</v>
          </cell>
          <cell r="C233" t="str">
            <v>GERDEL GUSTAVO EDUARDO</v>
          </cell>
        </row>
        <row r="234">
          <cell r="B234">
            <v>352</v>
          </cell>
          <cell r="C234" t="str">
            <v>Majchrzak, Pablo Miguel</v>
          </cell>
        </row>
        <row r="235">
          <cell r="B235">
            <v>357</v>
          </cell>
          <cell r="C235" t="str">
            <v>Moscón, Luciano</v>
          </cell>
        </row>
        <row r="236">
          <cell r="B236">
            <v>358</v>
          </cell>
          <cell r="C236" t="str">
            <v>Martinez De Vedia, Nicolás</v>
          </cell>
        </row>
        <row r="237">
          <cell r="B237">
            <v>359</v>
          </cell>
          <cell r="C237" t="str">
            <v>Capellán, Norberto</v>
          </cell>
        </row>
        <row r="238">
          <cell r="B238">
            <v>360</v>
          </cell>
          <cell r="C238" t="str">
            <v>EUFEMIO CARLOS</v>
          </cell>
        </row>
        <row r="239">
          <cell r="B239">
            <v>363</v>
          </cell>
          <cell r="C239" t="str">
            <v>BLANCO DI SIPIO, MARCELA</v>
          </cell>
        </row>
        <row r="240">
          <cell r="B240">
            <v>364</v>
          </cell>
          <cell r="C240" t="str">
            <v>Frumento Enrique</v>
          </cell>
        </row>
        <row r="241">
          <cell r="B241">
            <v>370</v>
          </cell>
          <cell r="C241" t="str">
            <v>VAZQUEZ  VANESA</v>
          </cell>
        </row>
        <row r="242">
          <cell r="B242">
            <v>371</v>
          </cell>
          <cell r="C242" t="str">
            <v>PANOZZO ALFREDO</v>
          </cell>
        </row>
        <row r="243">
          <cell r="B243">
            <v>372</v>
          </cell>
          <cell r="C243" t="str">
            <v>CAROLA LUIS FEDERICO</v>
          </cell>
        </row>
        <row r="244">
          <cell r="B244">
            <v>373</v>
          </cell>
          <cell r="C244" t="str">
            <v>RUANI MARIANO</v>
          </cell>
        </row>
        <row r="245">
          <cell r="B245">
            <v>374</v>
          </cell>
          <cell r="C245" t="str">
            <v>Vila  Cristina Celina</v>
          </cell>
        </row>
        <row r="246">
          <cell r="B246">
            <v>601</v>
          </cell>
          <cell r="C246" t="str">
            <v>Morano, Andrés</v>
          </cell>
        </row>
        <row r="247">
          <cell r="B247">
            <v>602</v>
          </cell>
          <cell r="C247" t="str">
            <v>Bajcetic, Sebastian</v>
          </cell>
        </row>
        <row r="248">
          <cell r="B248">
            <v>603</v>
          </cell>
          <cell r="C248" t="str">
            <v>Mazzeo, Diego</v>
          </cell>
        </row>
        <row r="249">
          <cell r="B249">
            <v>604</v>
          </cell>
          <cell r="C249" t="str">
            <v>Viglione, Juan</v>
          </cell>
        </row>
        <row r="250">
          <cell r="B250">
            <v>605</v>
          </cell>
          <cell r="C250" t="str">
            <v>Vento, Gabriela</v>
          </cell>
        </row>
        <row r="251">
          <cell r="B251">
            <v>606</v>
          </cell>
          <cell r="C251" t="str">
            <v>Heinen, Tomás</v>
          </cell>
        </row>
        <row r="252">
          <cell r="B252">
            <v>607</v>
          </cell>
          <cell r="C252" t="str">
            <v>Pascual, Fernando</v>
          </cell>
        </row>
        <row r="253">
          <cell r="B253">
            <v>608</v>
          </cell>
          <cell r="C253" t="str">
            <v>Sanchez Pinzón, Martín</v>
          </cell>
        </row>
        <row r="254">
          <cell r="B254">
            <v>609</v>
          </cell>
          <cell r="C254" t="str">
            <v>Tomaz, Mariano</v>
          </cell>
        </row>
        <row r="255">
          <cell r="B255">
            <v>610</v>
          </cell>
          <cell r="C255" t="str">
            <v>Siburo</v>
          </cell>
        </row>
        <row r="256">
          <cell r="B256">
            <v>611</v>
          </cell>
          <cell r="C256" t="str">
            <v>Eirin, Vanesa</v>
          </cell>
        </row>
        <row r="257">
          <cell r="B257">
            <v>612</v>
          </cell>
          <cell r="C257" t="str">
            <v>Mickiewicz</v>
          </cell>
        </row>
        <row r="258">
          <cell r="B258">
            <v>613</v>
          </cell>
          <cell r="C258" t="str">
            <v>Bernini, Nicolás</v>
          </cell>
        </row>
        <row r="259">
          <cell r="B259">
            <v>614</v>
          </cell>
          <cell r="C259" t="str">
            <v>Thibaud, Tomás</v>
          </cell>
        </row>
        <row r="260">
          <cell r="B260">
            <v>615</v>
          </cell>
          <cell r="C260" t="str">
            <v>Valente, Nicolás</v>
          </cell>
        </row>
        <row r="261">
          <cell r="B261">
            <v>616</v>
          </cell>
          <cell r="C261" t="str">
            <v>Valente, Ezequiel</v>
          </cell>
        </row>
        <row r="262">
          <cell r="B262">
            <v>619</v>
          </cell>
          <cell r="C262" t="str">
            <v>Moreno Crotto, Benjamin</v>
          </cell>
        </row>
        <row r="263">
          <cell r="B263">
            <v>620</v>
          </cell>
          <cell r="C263" t="str">
            <v>Ureta, María Jose</v>
          </cell>
        </row>
        <row r="264">
          <cell r="B264">
            <v>621</v>
          </cell>
          <cell r="C264" t="str">
            <v>Sonzogni, Martín</v>
          </cell>
        </row>
        <row r="265">
          <cell r="B265">
            <v>622</v>
          </cell>
          <cell r="C265" t="str">
            <v>Kreff, juan Carlos</v>
          </cell>
        </row>
        <row r="266">
          <cell r="B266">
            <v>624</v>
          </cell>
          <cell r="C266" t="str">
            <v>Rapaport, Verónica</v>
          </cell>
        </row>
        <row r="267">
          <cell r="B267">
            <v>625</v>
          </cell>
          <cell r="C267" t="str">
            <v>D´Attellis, Matías</v>
          </cell>
        </row>
        <row r="268">
          <cell r="B268">
            <v>626</v>
          </cell>
          <cell r="C268" t="str">
            <v>BENITEZ MELINA</v>
          </cell>
        </row>
        <row r="269">
          <cell r="B269">
            <v>627</v>
          </cell>
          <cell r="C269" t="str">
            <v>EVANGELISTA GABRIELA</v>
          </cell>
        </row>
        <row r="270">
          <cell r="B270">
            <v>629</v>
          </cell>
          <cell r="C270" t="str">
            <v>FORTE LAURA</v>
          </cell>
        </row>
        <row r="271">
          <cell r="B271">
            <v>630</v>
          </cell>
          <cell r="C271" t="str">
            <v>KUSTRA JAVIER</v>
          </cell>
        </row>
        <row r="272">
          <cell r="B272">
            <v>631</v>
          </cell>
          <cell r="C272" t="str">
            <v>MOYANO LUCAS</v>
          </cell>
        </row>
        <row r="273">
          <cell r="B273">
            <v>1000</v>
          </cell>
          <cell r="C273" t="str">
            <v>GENERAL DATACOM INC.</v>
          </cell>
        </row>
        <row r="274">
          <cell r="B274">
            <v>1001</v>
          </cell>
          <cell r="C274" t="str">
            <v>GLENAIR</v>
          </cell>
        </row>
        <row r="275">
          <cell r="B275">
            <v>1002</v>
          </cell>
          <cell r="C275" t="str">
            <v>HUGHES NETWORK SYSTEMS</v>
          </cell>
        </row>
        <row r="276">
          <cell r="B276">
            <v>1003</v>
          </cell>
          <cell r="C276" t="str">
            <v>IBC UK CONFERENCES LTD.</v>
          </cell>
        </row>
        <row r="277">
          <cell r="B277">
            <v>1004</v>
          </cell>
          <cell r="C277" t="str">
            <v>INTELSAT</v>
          </cell>
        </row>
        <row r="278">
          <cell r="B278">
            <v>1005</v>
          </cell>
          <cell r="C278" t="str">
            <v>INTERNET TRANSACTION SERVICE</v>
          </cell>
        </row>
        <row r="279">
          <cell r="B279">
            <v>1006</v>
          </cell>
          <cell r="C279" t="str">
            <v>LATINTEL LTD</v>
          </cell>
        </row>
        <row r="280">
          <cell r="B280">
            <v>1007</v>
          </cell>
          <cell r="C280" t="str">
            <v>LINKSAT AMERICA</v>
          </cell>
        </row>
        <row r="281">
          <cell r="B281">
            <v>1008</v>
          </cell>
          <cell r="C281" t="str">
            <v>LUCENT TECHNOLOGIES (ASCEND)</v>
          </cell>
        </row>
        <row r="282">
          <cell r="B282">
            <v>1009</v>
          </cell>
          <cell r="C282" t="str">
            <v>MONTROSE / CDT</v>
          </cell>
        </row>
        <row r="283">
          <cell r="B283">
            <v>1010</v>
          </cell>
          <cell r="C283" t="str">
            <v>PEI-GENESIS INT.</v>
          </cell>
        </row>
        <row r="284">
          <cell r="B284">
            <v>1011</v>
          </cell>
          <cell r="C284" t="str">
            <v>PRODELIN CORPORATION</v>
          </cell>
        </row>
        <row r="285">
          <cell r="B285">
            <v>1012</v>
          </cell>
          <cell r="C285" t="str">
            <v>PROTEK BOLDON JAMES</v>
          </cell>
        </row>
        <row r="286">
          <cell r="B286">
            <v>1013</v>
          </cell>
          <cell r="C286" t="str">
            <v>PULSE INC.</v>
          </cell>
        </row>
        <row r="287">
          <cell r="B287">
            <v>1014</v>
          </cell>
          <cell r="C287" t="str">
            <v>QWEST COMMUNICATIONS</v>
          </cell>
        </row>
        <row r="288">
          <cell r="B288">
            <v>1015</v>
          </cell>
          <cell r="C288" t="str">
            <v>SCIENTIFIC ATLANTA INC.</v>
          </cell>
        </row>
        <row r="289">
          <cell r="B289">
            <v>1016</v>
          </cell>
          <cell r="C289" t="str">
            <v>SDS INTERNATIONAL INC.</v>
          </cell>
        </row>
        <row r="290">
          <cell r="B290">
            <v>1017</v>
          </cell>
          <cell r="C290" t="str">
            <v>SIERRACOM</v>
          </cell>
        </row>
        <row r="291">
          <cell r="B291">
            <v>1018</v>
          </cell>
          <cell r="C291" t="str">
            <v>SSE TECHNOLOGIES INC.</v>
          </cell>
        </row>
        <row r="292">
          <cell r="B292">
            <v>1019</v>
          </cell>
          <cell r="C292" t="str">
            <v>TELLABS OPERATIONS INC.</v>
          </cell>
        </row>
        <row r="293">
          <cell r="B293">
            <v>1020</v>
          </cell>
          <cell r="C293" t="str">
            <v>TONER CABLE EQUIPMENT INC.</v>
          </cell>
        </row>
        <row r="294">
          <cell r="B294">
            <v>1021</v>
          </cell>
          <cell r="C294" t="str">
            <v>VERTEX COMMUNICATIONS CORP.</v>
          </cell>
        </row>
        <row r="295">
          <cell r="B295">
            <v>1022</v>
          </cell>
          <cell r="C295" t="str">
            <v>VITAL NETWORK SERVICES</v>
          </cell>
        </row>
        <row r="296">
          <cell r="B296">
            <v>1023</v>
          </cell>
          <cell r="C296" t="str">
            <v>WAVEPHORE NETWORKS INC.</v>
          </cell>
        </row>
        <row r="297">
          <cell r="B297">
            <v>1025</v>
          </cell>
          <cell r="C297" t="str">
            <v>ERICSSON MICROWAVE SYSTEM</v>
          </cell>
        </row>
        <row r="298">
          <cell r="B298">
            <v>1026</v>
          </cell>
          <cell r="C298" t="str">
            <v>COMSAT RSI</v>
          </cell>
        </row>
        <row r="299">
          <cell r="B299">
            <v>1027</v>
          </cell>
          <cell r="C299" t="str">
            <v>COMSAT MOBILE COMMUNICATIONS</v>
          </cell>
        </row>
        <row r="300">
          <cell r="B300">
            <v>1028</v>
          </cell>
          <cell r="C300" t="str">
            <v>CISCO SYSTEMS, INC.</v>
          </cell>
        </row>
        <row r="301">
          <cell r="B301">
            <v>1029</v>
          </cell>
          <cell r="C301" t="str">
            <v>COMSAT PERSONAL COMNUNICATION</v>
          </cell>
        </row>
        <row r="302">
          <cell r="B302">
            <v>1030</v>
          </cell>
          <cell r="C302" t="str">
            <v>DIGITAL MICROWAVE CORP.</v>
          </cell>
        </row>
        <row r="303">
          <cell r="B303">
            <v>1031</v>
          </cell>
          <cell r="C303" t="str">
            <v>CPI COMMUNICATIONS &amp; POWER IND.</v>
          </cell>
        </row>
        <row r="304">
          <cell r="B304">
            <v>1032</v>
          </cell>
          <cell r="C304" t="str">
            <v>CODAN PTY LTD</v>
          </cell>
        </row>
        <row r="305">
          <cell r="B305">
            <v>1033</v>
          </cell>
          <cell r="C305" t="str">
            <v>MAGNAPHONE OPERATION</v>
          </cell>
        </row>
        <row r="306">
          <cell r="B306">
            <v>1034</v>
          </cell>
          <cell r="C306" t="str">
            <v>COMTECH EF DATA</v>
          </cell>
        </row>
        <row r="307">
          <cell r="B307">
            <v>1035</v>
          </cell>
          <cell r="C307" t="str">
            <v>CHILESAT  S.A.</v>
          </cell>
        </row>
        <row r="308">
          <cell r="B308">
            <v>1036</v>
          </cell>
          <cell r="C308" t="str">
            <v>COMSAT DIGITAL TELEPORT, INC.</v>
          </cell>
        </row>
        <row r="309">
          <cell r="B309">
            <v>1037</v>
          </cell>
          <cell r="C309" t="str">
            <v>VERESTAR</v>
          </cell>
        </row>
        <row r="310">
          <cell r="B310">
            <v>1038</v>
          </cell>
          <cell r="C310" t="str">
            <v>WORLDCOM (UUNET TECNOLOGIES, INC)</v>
          </cell>
        </row>
        <row r="311">
          <cell r="B311">
            <v>1039</v>
          </cell>
          <cell r="C311" t="str">
            <v>BRASILSAT HARALD</v>
          </cell>
        </row>
        <row r="312">
          <cell r="B312">
            <v>1040</v>
          </cell>
          <cell r="C312" t="str">
            <v>ANTEL ADMINISTRACION Y MANDATOS</v>
          </cell>
        </row>
        <row r="313">
          <cell r="B313">
            <v>1045</v>
          </cell>
          <cell r="C313" t="str">
            <v>CAS/GTEC     INC</v>
          </cell>
        </row>
        <row r="314">
          <cell r="B314">
            <v>1050</v>
          </cell>
          <cell r="C314" t="str">
            <v>THOMSON TUBES ELECTRONIQUES</v>
          </cell>
        </row>
        <row r="315">
          <cell r="B315">
            <v>1051</v>
          </cell>
          <cell r="C315" t="str">
            <v>NORFOND GROUPE NORINCO</v>
          </cell>
        </row>
        <row r="316">
          <cell r="B316">
            <v>1056</v>
          </cell>
          <cell r="C316" t="str">
            <v>ANIXTER  INC.</v>
          </cell>
        </row>
        <row r="317">
          <cell r="B317">
            <v>1057</v>
          </cell>
          <cell r="C317" t="str">
            <v>SUN MICROSYSTEMS OF CALIFORNIA INC.</v>
          </cell>
        </row>
        <row r="318">
          <cell r="B318">
            <v>1058</v>
          </cell>
          <cell r="C318" t="str">
            <v>FURUKAWA INDUSTRIAL S/A-</v>
          </cell>
        </row>
        <row r="319">
          <cell r="B319">
            <v>1059</v>
          </cell>
          <cell r="C319" t="str">
            <v>COMSAT LABORATORIES</v>
          </cell>
        </row>
        <row r="320">
          <cell r="B320">
            <v>1060</v>
          </cell>
          <cell r="C320" t="str">
            <v>Corning Cable Systems</v>
          </cell>
        </row>
        <row r="321">
          <cell r="B321">
            <v>1061</v>
          </cell>
          <cell r="C321" t="str">
            <v>ARIN</v>
          </cell>
        </row>
        <row r="322">
          <cell r="B322">
            <v>1062</v>
          </cell>
          <cell r="C322" t="str">
            <v>MITEQ</v>
          </cell>
        </row>
        <row r="323">
          <cell r="B323">
            <v>1063</v>
          </cell>
          <cell r="C323" t="str">
            <v>PORTAL SOFTWARE, INC.</v>
          </cell>
        </row>
        <row r="324">
          <cell r="B324">
            <v>1064</v>
          </cell>
          <cell r="C324" t="str">
            <v>RAPID LINK , INC COMMUNICATIONS</v>
          </cell>
        </row>
        <row r="325">
          <cell r="B325">
            <v>1065</v>
          </cell>
          <cell r="C325" t="str">
            <v>GE SPACEMENT</v>
          </cell>
        </row>
        <row r="326">
          <cell r="B326">
            <v>1066</v>
          </cell>
          <cell r="C326" t="str">
            <v>RADIALL S.A.</v>
          </cell>
        </row>
        <row r="327">
          <cell r="B327">
            <v>1067</v>
          </cell>
          <cell r="C327" t="str">
            <v>LINK VTC VIDEOTELECONFERENCING</v>
          </cell>
        </row>
        <row r="328">
          <cell r="B328">
            <v>1068</v>
          </cell>
          <cell r="C328" t="str">
            <v>MCMILLAN SCOTT</v>
          </cell>
        </row>
        <row r="329">
          <cell r="B329">
            <v>1069</v>
          </cell>
          <cell r="C329" t="str">
            <v>CONCERT GLOBAL CLEARINGHOUSE</v>
          </cell>
        </row>
        <row r="330">
          <cell r="B330">
            <v>1070</v>
          </cell>
          <cell r="C330" t="str">
            <v>TELLABS INTERNATIONAL INC.</v>
          </cell>
        </row>
        <row r="331">
          <cell r="B331">
            <v>1071</v>
          </cell>
          <cell r="C331" t="str">
            <v>COMSAT WORLD SYSTEMS</v>
          </cell>
        </row>
        <row r="332">
          <cell r="B332">
            <v>1072</v>
          </cell>
          <cell r="C332" t="str">
            <v>GLOBAL CROSSING BANDWIDTH INC.</v>
          </cell>
        </row>
        <row r="333">
          <cell r="B333">
            <v>1073</v>
          </cell>
          <cell r="C333" t="str">
            <v>LUCENT TECHNOLOGIES WORLD SERVICES</v>
          </cell>
        </row>
        <row r="334">
          <cell r="B334">
            <v>1074</v>
          </cell>
          <cell r="C334" t="str">
            <v>THE PHILLIPS GROUP</v>
          </cell>
        </row>
        <row r="335">
          <cell r="B335">
            <v>1075</v>
          </cell>
          <cell r="C335" t="str">
            <v>DMC STRATEX NETWORKS</v>
          </cell>
        </row>
        <row r="336">
          <cell r="B336">
            <v>1076</v>
          </cell>
          <cell r="C336" t="str">
            <v>COMSAT BRASIL A LOCKHEED MARTIN COM</v>
          </cell>
        </row>
        <row r="337">
          <cell r="B337">
            <v>1077</v>
          </cell>
          <cell r="C337" t="str">
            <v>CHECK POINT SOFTWARE TECHNOLOGIES L</v>
          </cell>
        </row>
        <row r="338">
          <cell r="B338">
            <v>1078</v>
          </cell>
          <cell r="C338" t="str">
            <v>COMSAT VENEZUELA COMSATVEN, C.A.</v>
          </cell>
        </row>
        <row r="339">
          <cell r="B339">
            <v>1079</v>
          </cell>
          <cell r="C339" t="str">
            <v>BALANCE 31.12.00 EXTERIOR</v>
          </cell>
        </row>
        <row r="340">
          <cell r="B340">
            <v>1080</v>
          </cell>
          <cell r="C340" t="str">
            <v>COMSAT L.M.G.T. GLOBAL</v>
          </cell>
        </row>
        <row r="341">
          <cell r="B341">
            <v>1081</v>
          </cell>
          <cell r="C341" t="str">
            <v>COMSAT L.M.G.T.</v>
          </cell>
        </row>
        <row r="342">
          <cell r="B342">
            <v>1082</v>
          </cell>
          <cell r="C342" t="str">
            <v xml:space="preserve"> IPSWITCH, INC</v>
          </cell>
        </row>
        <row r="343">
          <cell r="B343">
            <v>1083</v>
          </cell>
          <cell r="C343" t="str">
            <v>MASILOR S.A</v>
          </cell>
        </row>
        <row r="344">
          <cell r="B344">
            <v>1084</v>
          </cell>
          <cell r="C344" t="str">
            <v>TELLABS OY  EN FINLANDIA</v>
          </cell>
        </row>
        <row r="345">
          <cell r="B345">
            <v>1085</v>
          </cell>
          <cell r="C345" t="str">
            <v>IDT</v>
          </cell>
        </row>
        <row r="346">
          <cell r="B346">
            <v>1086</v>
          </cell>
          <cell r="C346" t="str">
            <v>ITXC CORP</v>
          </cell>
        </row>
        <row r="347">
          <cell r="B347">
            <v>1087</v>
          </cell>
          <cell r="C347" t="str">
            <v>LUCENT TECHNOLOGIES OFSBRIGHTWAVE</v>
          </cell>
        </row>
        <row r="348">
          <cell r="B348">
            <v>1088</v>
          </cell>
          <cell r="C348" t="str">
            <v>RACSA</v>
          </cell>
        </row>
        <row r="349">
          <cell r="B349">
            <v>1089</v>
          </cell>
          <cell r="C349" t="str">
            <v>CABLE &amp; WIRELESS USA, INC.</v>
          </cell>
        </row>
        <row r="350">
          <cell r="B350">
            <v>1090</v>
          </cell>
          <cell r="C350" t="str">
            <v>SURAMERICANA DE TELECOMUNICACIONES</v>
          </cell>
        </row>
        <row r="351">
          <cell r="B351">
            <v>1091</v>
          </cell>
          <cell r="C351" t="str">
            <v>COMSAT PERU A LOCKHEED MARTIN COMPA</v>
          </cell>
        </row>
        <row r="352">
          <cell r="B352">
            <v>1092</v>
          </cell>
          <cell r="C352" t="str">
            <v>CONSULTRONIC S.A.</v>
          </cell>
        </row>
        <row r="353">
          <cell r="B353">
            <v>10001</v>
          </cell>
          <cell r="C353" t="str">
            <v>PROVEEDOR EVENTUAL (FDO.FIJO)</v>
          </cell>
        </row>
        <row r="354">
          <cell r="B354">
            <v>10002</v>
          </cell>
          <cell r="C354" t="str">
            <v>PROVEEDOR EVENTUAL (TARJ.DE CREDITO</v>
          </cell>
        </row>
        <row r="355">
          <cell r="B355">
            <v>10501</v>
          </cell>
          <cell r="C355" t="str">
            <v>DIRECCION GENERAL IMPOSITVA</v>
          </cell>
        </row>
        <row r="356">
          <cell r="B356">
            <v>10502</v>
          </cell>
          <cell r="C356" t="str">
            <v>DIRECCION GENERAL DE RENTAS</v>
          </cell>
        </row>
        <row r="357">
          <cell r="B357">
            <v>10503</v>
          </cell>
          <cell r="C357" t="str">
            <v>DIREC.PCIAL. DE RENTAS PCIA.BS.AS.</v>
          </cell>
        </row>
        <row r="358">
          <cell r="B358">
            <v>10504</v>
          </cell>
          <cell r="C358" t="str">
            <v>SICOM</v>
          </cell>
        </row>
        <row r="359">
          <cell r="B359">
            <v>10505</v>
          </cell>
          <cell r="C359" t="str">
            <v>MUNICIPALIDAD DE AVELLANEDA</v>
          </cell>
        </row>
        <row r="360">
          <cell r="B360">
            <v>10506</v>
          </cell>
          <cell r="C360" t="str">
            <v>MUNICIPALIDAD DE TIGRE</v>
          </cell>
        </row>
        <row r="361">
          <cell r="B361">
            <v>10507</v>
          </cell>
          <cell r="C361" t="str">
            <v>INSPECCION GENERAL DE JUSTICIA - IG</v>
          </cell>
        </row>
        <row r="362">
          <cell r="B362">
            <v>10508</v>
          </cell>
          <cell r="C362" t="str">
            <v>AUTONOMOS</v>
          </cell>
        </row>
        <row r="363">
          <cell r="B363">
            <v>10509</v>
          </cell>
          <cell r="C363" t="str">
            <v>SUPERINTENDENCIA DE A.F.J.P.</v>
          </cell>
        </row>
        <row r="364">
          <cell r="B364">
            <v>10510</v>
          </cell>
          <cell r="C364" t="str">
            <v>AFIP - Grandes Contribuyentes Nacio</v>
          </cell>
        </row>
        <row r="365">
          <cell r="B365">
            <v>10511</v>
          </cell>
          <cell r="C365" t="str">
            <v>D.G.R. CORDOBA</v>
          </cell>
        </row>
        <row r="366">
          <cell r="B366">
            <v>10512</v>
          </cell>
          <cell r="C366" t="str">
            <v>MUNICIPALIDAD DE MERCEDES</v>
          </cell>
        </row>
        <row r="367">
          <cell r="B367">
            <v>11001</v>
          </cell>
          <cell r="C367" t="str">
            <v>Bonahora, Guillermo</v>
          </cell>
        </row>
        <row r="368">
          <cell r="B368">
            <v>11002</v>
          </cell>
          <cell r="C368" t="str">
            <v>Bruno, Pablo</v>
          </cell>
        </row>
        <row r="369">
          <cell r="B369">
            <v>11003</v>
          </cell>
          <cell r="C369" t="str">
            <v>Caro, Ariel</v>
          </cell>
        </row>
        <row r="370">
          <cell r="B370">
            <v>11004</v>
          </cell>
          <cell r="C370" t="str">
            <v>Celso, Luciano</v>
          </cell>
        </row>
        <row r="371">
          <cell r="B371">
            <v>11005</v>
          </cell>
          <cell r="C371" t="str">
            <v>De Rosas, Luis</v>
          </cell>
        </row>
        <row r="372">
          <cell r="B372">
            <v>11006</v>
          </cell>
          <cell r="C372" t="str">
            <v>Del Castillo, Nestor</v>
          </cell>
        </row>
        <row r="373">
          <cell r="B373">
            <v>11007</v>
          </cell>
          <cell r="C373" t="str">
            <v>Diamonte, Sergio</v>
          </cell>
        </row>
        <row r="374">
          <cell r="B374">
            <v>11008</v>
          </cell>
          <cell r="C374" t="str">
            <v>Druetta, Adriana</v>
          </cell>
        </row>
        <row r="375">
          <cell r="B375">
            <v>11009</v>
          </cell>
          <cell r="C375" t="str">
            <v>Espina, Alejandro</v>
          </cell>
        </row>
        <row r="376">
          <cell r="B376">
            <v>11010</v>
          </cell>
          <cell r="C376" t="str">
            <v>Eusebio, Diego</v>
          </cell>
        </row>
        <row r="377">
          <cell r="B377">
            <v>11011</v>
          </cell>
          <cell r="C377" t="str">
            <v>García Tuñon, José Luis</v>
          </cell>
        </row>
        <row r="378">
          <cell r="B378">
            <v>11012</v>
          </cell>
          <cell r="C378" t="str">
            <v>Gianni, Fabian</v>
          </cell>
        </row>
        <row r="379">
          <cell r="B379">
            <v>11013</v>
          </cell>
          <cell r="C379" t="str">
            <v>Gonzalez, Diego</v>
          </cell>
        </row>
        <row r="380">
          <cell r="B380">
            <v>11014</v>
          </cell>
          <cell r="C380" t="str">
            <v>Korczemny, Raisa</v>
          </cell>
        </row>
        <row r="381">
          <cell r="B381">
            <v>11015</v>
          </cell>
          <cell r="C381" t="str">
            <v>Languasco, Jorge</v>
          </cell>
        </row>
        <row r="382">
          <cell r="B382">
            <v>11016</v>
          </cell>
          <cell r="C382" t="str">
            <v>Lattanzi, Nicolas</v>
          </cell>
        </row>
        <row r="383">
          <cell r="B383">
            <v>11017</v>
          </cell>
          <cell r="C383" t="str">
            <v>Robles, Walter</v>
          </cell>
        </row>
        <row r="384">
          <cell r="B384">
            <v>11018</v>
          </cell>
          <cell r="C384" t="str">
            <v>Lukac, Martín</v>
          </cell>
        </row>
        <row r="385">
          <cell r="B385">
            <v>11019</v>
          </cell>
          <cell r="C385" t="str">
            <v>Montagna, Luis</v>
          </cell>
        </row>
        <row r="386">
          <cell r="B386">
            <v>11020</v>
          </cell>
          <cell r="C386" t="str">
            <v>Moreiras, Lucas</v>
          </cell>
        </row>
        <row r="387">
          <cell r="B387">
            <v>11021</v>
          </cell>
          <cell r="C387" t="str">
            <v>Ortiz, Lorena</v>
          </cell>
        </row>
        <row r="388">
          <cell r="B388">
            <v>11022</v>
          </cell>
          <cell r="C388" t="str">
            <v>Lopez, Ruben</v>
          </cell>
        </row>
        <row r="389">
          <cell r="B389">
            <v>11023</v>
          </cell>
          <cell r="C389" t="str">
            <v>Rodriguez Flores, Gabriel</v>
          </cell>
        </row>
        <row r="390">
          <cell r="B390">
            <v>11024</v>
          </cell>
          <cell r="C390" t="str">
            <v>Samaniego, Guillermo</v>
          </cell>
        </row>
        <row r="391">
          <cell r="B391">
            <v>11025</v>
          </cell>
          <cell r="C391" t="str">
            <v>Sorli, Osvaldo</v>
          </cell>
        </row>
        <row r="392">
          <cell r="B392">
            <v>11026</v>
          </cell>
          <cell r="C392" t="str">
            <v>Valiente, Carlos</v>
          </cell>
        </row>
        <row r="393">
          <cell r="B393">
            <v>11027</v>
          </cell>
          <cell r="C393" t="str">
            <v>Vaschchuk Gabriel Alfredo</v>
          </cell>
        </row>
        <row r="394">
          <cell r="B394">
            <v>11028</v>
          </cell>
          <cell r="C394" t="str">
            <v>Vazquez, Analía</v>
          </cell>
        </row>
        <row r="395">
          <cell r="B395">
            <v>11029</v>
          </cell>
          <cell r="C395" t="str">
            <v>Velurtas, Guillermo</v>
          </cell>
        </row>
        <row r="396">
          <cell r="B396">
            <v>11030</v>
          </cell>
          <cell r="C396" t="str">
            <v>Villalba, Ricardo</v>
          </cell>
        </row>
        <row r="397">
          <cell r="B397">
            <v>11031</v>
          </cell>
          <cell r="C397" t="str">
            <v>Votta, Sergio</v>
          </cell>
        </row>
        <row r="398">
          <cell r="B398">
            <v>11032</v>
          </cell>
          <cell r="C398" t="str">
            <v>Addesi, Jorge Francisco</v>
          </cell>
        </row>
        <row r="399">
          <cell r="B399">
            <v>11033</v>
          </cell>
          <cell r="C399" t="str">
            <v>Zapata, Claudia</v>
          </cell>
        </row>
        <row r="400">
          <cell r="B400">
            <v>11034</v>
          </cell>
          <cell r="C400" t="str">
            <v>Puerta, Cary Mark</v>
          </cell>
        </row>
        <row r="401">
          <cell r="B401">
            <v>11035</v>
          </cell>
          <cell r="C401" t="str">
            <v>García, Gabriel Alejandro</v>
          </cell>
        </row>
        <row r="402">
          <cell r="B402">
            <v>11036</v>
          </cell>
          <cell r="C402" t="str">
            <v>Seisdedos, Rafael Lope</v>
          </cell>
        </row>
        <row r="403">
          <cell r="B403">
            <v>11037</v>
          </cell>
          <cell r="C403" t="str">
            <v>Sosa, Alejandro</v>
          </cell>
        </row>
        <row r="404">
          <cell r="B404">
            <v>11038</v>
          </cell>
          <cell r="C404" t="str">
            <v>Tornelli, L. Hernán</v>
          </cell>
        </row>
        <row r="405">
          <cell r="B405">
            <v>11039</v>
          </cell>
          <cell r="C405" t="str">
            <v>Groppa, Marcelo</v>
          </cell>
        </row>
        <row r="406">
          <cell r="B406">
            <v>12000</v>
          </cell>
          <cell r="C406" t="str">
            <v>NODO CORRIENTES - LIMA ROSADO</v>
          </cell>
        </row>
        <row r="407">
          <cell r="B407">
            <v>12001</v>
          </cell>
          <cell r="C407" t="str">
            <v>CONSORCIO EDIFICIO TRIGAL III</v>
          </cell>
        </row>
        <row r="408">
          <cell r="B408">
            <v>12002</v>
          </cell>
          <cell r="C408" t="str">
            <v>NODO CERVIÑO 3776</v>
          </cell>
        </row>
        <row r="409">
          <cell r="B409">
            <v>12006</v>
          </cell>
          <cell r="C409" t="str">
            <v>CONS. PROP.EDIF."DON DANIEL"</v>
          </cell>
        </row>
        <row r="410">
          <cell r="B410">
            <v>12007</v>
          </cell>
          <cell r="C410" t="str">
            <v>NODO JUJUY</v>
          </cell>
        </row>
        <row r="411">
          <cell r="B411">
            <v>12008</v>
          </cell>
          <cell r="C411" t="str">
            <v>CONS.PROP.EDIF.Y TORRE ARIEL</v>
          </cell>
        </row>
        <row r="412">
          <cell r="B412">
            <v>12009</v>
          </cell>
          <cell r="C412" t="str">
            <v>Cavallero, Ariel</v>
          </cell>
        </row>
        <row r="413">
          <cell r="B413">
            <v>12010</v>
          </cell>
          <cell r="C413" t="str">
            <v>CONSORCIO DE PROP.  EDIF. GOMEZ</v>
          </cell>
        </row>
        <row r="414">
          <cell r="B414">
            <v>12011</v>
          </cell>
          <cell r="C414" t="str">
            <v>CONSORCIO ED. SUCRE 2020</v>
          </cell>
        </row>
        <row r="415">
          <cell r="B415">
            <v>12012</v>
          </cell>
          <cell r="C415" t="str">
            <v>MISTIC INTERNET S.A.</v>
          </cell>
        </row>
        <row r="416">
          <cell r="B416">
            <v>12013</v>
          </cell>
          <cell r="C416" t="str">
            <v>NODO PARANA -EDUARDO STAGNARO</v>
          </cell>
        </row>
        <row r="417">
          <cell r="B417">
            <v>12014</v>
          </cell>
          <cell r="C417" t="str">
            <v>NODO PARANA -  OLLEROS</v>
          </cell>
        </row>
        <row r="418">
          <cell r="B418">
            <v>12015</v>
          </cell>
          <cell r="C418" t="str">
            <v>BANCO RIO DE LA PLATA S.A.</v>
          </cell>
        </row>
        <row r="419">
          <cell r="B419">
            <v>12016</v>
          </cell>
          <cell r="C419" t="str">
            <v>NODO MAE</v>
          </cell>
        </row>
        <row r="420">
          <cell r="B420">
            <v>12017</v>
          </cell>
          <cell r="C420" t="str">
            <v>REBECA SOLIS DEL CASTILLO</v>
          </cell>
        </row>
        <row r="421">
          <cell r="B421">
            <v>12018</v>
          </cell>
          <cell r="C421" t="str">
            <v>EUGENIA SABER DE ACOSTA</v>
          </cell>
        </row>
        <row r="422">
          <cell r="B422">
            <v>12019</v>
          </cell>
          <cell r="C422" t="str">
            <v>Nora Ema Gianera  - NODO CHACABUCO</v>
          </cell>
        </row>
        <row r="423">
          <cell r="B423">
            <v>12020</v>
          </cell>
          <cell r="C423" t="str">
            <v>Sueldos y Jornales</v>
          </cell>
        </row>
        <row r="424">
          <cell r="B424">
            <v>12021</v>
          </cell>
          <cell r="C424" t="str">
            <v>JOSE CARMONA - NODO PRIMA R.GRANDE</v>
          </cell>
        </row>
        <row r="425">
          <cell r="B425">
            <v>12022</v>
          </cell>
          <cell r="C425" t="str">
            <v>MARIA DE LOS ANGELES JUAREZ</v>
          </cell>
        </row>
        <row r="426">
          <cell r="B426">
            <v>12023</v>
          </cell>
          <cell r="C426" t="str">
            <v>CABLEVISION</v>
          </cell>
        </row>
        <row r="427">
          <cell r="B427">
            <v>12024</v>
          </cell>
          <cell r="C427" t="str">
            <v>REBECA SOLIS DE CASTILLO - NEUQUEN</v>
          </cell>
        </row>
        <row r="428">
          <cell r="B428">
            <v>12025</v>
          </cell>
          <cell r="C428" t="str">
            <v>Proveedores Varios</v>
          </cell>
        </row>
        <row r="429">
          <cell r="B429">
            <v>12026</v>
          </cell>
          <cell r="C429" t="str">
            <v>NODO VILLA MERCEDES</v>
          </cell>
        </row>
        <row r="430">
          <cell r="B430">
            <v>12027</v>
          </cell>
          <cell r="C430" t="str">
            <v>GOLINELLI LUIS</v>
          </cell>
        </row>
        <row r="431">
          <cell r="B431">
            <v>12028</v>
          </cell>
          <cell r="C431" t="str">
            <v>NODO MERCEDES - MEROLA</v>
          </cell>
        </row>
        <row r="432">
          <cell r="B432">
            <v>12029</v>
          </cell>
          <cell r="C432" t="str">
            <v>Benitez Melina</v>
          </cell>
        </row>
        <row r="433">
          <cell r="B433">
            <v>12030</v>
          </cell>
          <cell r="C433" t="str">
            <v>Atanasopulos Mariano</v>
          </cell>
        </row>
        <row r="434">
          <cell r="B434">
            <v>12031</v>
          </cell>
          <cell r="C434" t="str">
            <v>D´Attellis , Matías</v>
          </cell>
        </row>
        <row r="435">
          <cell r="B435">
            <v>12032</v>
          </cell>
          <cell r="C435" t="str">
            <v>Rapaport, Verónica</v>
          </cell>
        </row>
        <row r="436">
          <cell r="B436">
            <v>12033</v>
          </cell>
          <cell r="C436" t="str">
            <v>SEHOANE PEDRO - NODO PERGAMINO</v>
          </cell>
        </row>
        <row r="437">
          <cell r="B437">
            <v>12034</v>
          </cell>
          <cell r="C437" t="str">
            <v>CONSORCIO DE PROP. AV. LIBERTADOR 2</v>
          </cell>
        </row>
        <row r="438">
          <cell r="B438">
            <v>12035</v>
          </cell>
          <cell r="C438" t="str">
            <v>TRANSPA S.A.</v>
          </cell>
        </row>
        <row r="439">
          <cell r="B439">
            <v>12036</v>
          </cell>
          <cell r="C439" t="str">
            <v>MARIO QUINTEROS</v>
          </cell>
        </row>
        <row r="440">
          <cell r="B440">
            <v>12037</v>
          </cell>
          <cell r="C440" t="str">
            <v>TRANSNOA S.A.</v>
          </cell>
        </row>
        <row r="441">
          <cell r="B441">
            <v>12038</v>
          </cell>
          <cell r="C441" t="str">
            <v>RUBEN EHARA-NODO BARILOCHE</v>
          </cell>
        </row>
        <row r="442">
          <cell r="B442">
            <v>12039</v>
          </cell>
          <cell r="C442" t="str">
            <v>CONSORCIO EDIFICIO ALIANZA</v>
          </cell>
        </row>
        <row r="443">
          <cell r="B443">
            <v>12040</v>
          </cell>
          <cell r="C443" t="str">
            <v>NODO JUJUY</v>
          </cell>
        </row>
        <row r="444">
          <cell r="B444">
            <v>12041</v>
          </cell>
          <cell r="C444" t="str">
            <v>JUAN CARLOS CIMINIERI</v>
          </cell>
        </row>
        <row r="445">
          <cell r="B445">
            <v>12042</v>
          </cell>
          <cell r="C445" t="str">
            <v>MIGNONE MONICA SUSANA INES</v>
          </cell>
        </row>
        <row r="446">
          <cell r="B446">
            <v>12043</v>
          </cell>
          <cell r="C446" t="str">
            <v>BALANCE 31.12.00</v>
          </cell>
        </row>
        <row r="447">
          <cell r="B447">
            <v>12044</v>
          </cell>
          <cell r="C447" t="str">
            <v>BOLETIN OFICIAL</v>
          </cell>
        </row>
        <row r="448">
          <cell r="B448">
            <v>12045</v>
          </cell>
          <cell r="C448" t="str">
            <v>POLITI MIGUEL</v>
          </cell>
        </row>
        <row r="449">
          <cell r="B449">
            <v>12046</v>
          </cell>
          <cell r="C449" t="str">
            <v>MERCADO ABIERTO S.A.</v>
          </cell>
        </row>
        <row r="450">
          <cell r="B450">
            <v>12047</v>
          </cell>
          <cell r="C450" t="str">
            <v>OBRAS SANITARIAS MAR DEL PLATA</v>
          </cell>
        </row>
        <row r="451">
          <cell r="B451">
            <v>12048</v>
          </cell>
          <cell r="C451" t="str">
            <v>NODO CTI MARTINEZ</v>
          </cell>
        </row>
        <row r="452">
          <cell r="B452">
            <v>12049</v>
          </cell>
          <cell r="C452" t="str">
            <v>NODO RAMOS MEJIA</v>
          </cell>
        </row>
        <row r="453">
          <cell r="B453">
            <v>12050</v>
          </cell>
          <cell r="C453" t="str">
            <v>NODO PERGAMINO</v>
          </cell>
        </row>
        <row r="454">
          <cell r="B454">
            <v>12051</v>
          </cell>
          <cell r="C454" t="str">
            <v>NODO SAN LUIS</v>
          </cell>
        </row>
        <row r="455">
          <cell r="B455">
            <v>12052</v>
          </cell>
          <cell r="C455" t="str">
            <v>NODO SAAVEDRA</v>
          </cell>
        </row>
        <row r="456">
          <cell r="B456">
            <v>12053</v>
          </cell>
          <cell r="C456" t="str">
            <v>Jorge Vega</v>
          </cell>
        </row>
        <row r="457">
          <cell r="B457">
            <v>12054</v>
          </cell>
          <cell r="C457" t="str">
            <v>JORGE VEGA</v>
          </cell>
        </row>
        <row r="458">
          <cell r="B458">
            <v>12055</v>
          </cell>
          <cell r="C458" t="str">
            <v>PRICHERSKY HUGO DANIEL</v>
          </cell>
        </row>
        <row r="459">
          <cell r="B459">
            <v>13501</v>
          </cell>
          <cell r="C459" t="str">
            <v>Messano Jorge Fernando</v>
          </cell>
        </row>
        <row r="460">
          <cell r="B460">
            <v>13502</v>
          </cell>
          <cell r="C460" t="str">
            <v>Santa Cruz, Ariel</v>
          </cell>
        </row>
        <row r="461">
          <cell r="B461">
            <v>13503</v>
          </cell>
          <cell r="C461" t="str">
            <v>Segobia, Eduardo Anibal</v>
          </cell>
        </row>
        <row r="462">
          <cell r="B462">
            <v>13504</v>
          </cell>
          <cell r="C462" t="str">
            <v>Silberman, Adrián</v>
          </cell>
        </row>
        <row r="463">
          <cell r="B463">
            <v>13505</v>
          </cell>
          <cell r="C463" t="str">
            <v>Lopez, Luis Orlando</v>
          </cell>
        </row>
        <row r="464">
          <cell r="B464">
            <v>13506</v>
          </cell>
          <cell r="C464" t="str">
            <v>Janson, Alejandro Gabriel</v>
          </cell>
        </row>
        <row r="465">
          <cell r="B465">
            <v>13511</v>
          </cell>
          <cell r="C465" t="str">
            <v>Perez, Carlos Hipólito</v>
          </cell>
        </row>
        <row r="466">
          <cell r="B466">
            <v>13512</v>
          </cell>
          <cell r="C466" t="str">
            <v>Aranda, Víctor Timoteo</v>
          </cell>
        </row>
        <row r="467">
          <cell r="B467">
            <v>13513</v>
          </cell>
          <cell r="C467" t="str">
            <v>Volberg, Julián Mariano</v>
          </cell>
        </row>
        <row r="468">
          <cell r="B468">
            <v>13514</v>
          </cell>
          <cell r="C468" t="str">
            <v>Frias, Ernesto</v>
          </cell>
        </row>
        <row r="469">
          <cell r="B469">
            <v>13515</v>
          </cell>
          <cell r="C469" t="str">
            <v>Correa, Sebastián</v>
          </cell>
        </row>
        <row r="470">
          <cell r="B470">
            <v>13516</v>
          </cell>
          <cell r="C470" t="str">
            <v>Lopez, Rodrigo Saúl</v>
          </cell>
        </row>
        <row r="471">
          <cell r="B471">
            <v>13517</v>
          </cell>
          <cell r="C471" t="str">
            <v>Heyaca, Norberto Emilio</v>
          </cell>
        </row>
        <row r="472">
          <cell r="B472">
            <v>13518</v>
          </cell>
          <cell r="C472" t="str">
            <v>Zandanel, Leonardo</v>
          </cell>
        </row>
        <row r="473">
          <cell r="B473">
            <v>13519</v>
          </cell>
          <cell r="C473" t="str">
            <v>Perez, Carlos</v>
          </cell>
        </row>
        <row r="474">
          <cell r="B474">
            <v>13520</v>
          </cell>
          <cell r="C474" t="str">
            <v>Budic, Tomás</v>
          </cell>
        </row>
        <row r="475">
          <cell r="B475">
            <v>13521</v>
          </cell>
          <cell r="C475" t="str">
            <v>De Rosa, Luis</v>
          </cell>
        </row>
        <row r="476">
          <cell r="B476">
            <v>13522</v>
          </cell>
          <cell r="C476" t="str">
            <v>Sorli, Osvaldo</v>
          </cell>
        </row>
        <row r="477">
          <cell r="B477">
            <v>13523</v>
          </cell>
          <cell r="C477" t="str">
            <v>Cavallero, Ariel</v>
          </cell>
        </row>
        <row r="478">
          <cell r="B478">
            <v>13524</v>
          </cell>
          <cell r="C478" t="str">
            <v>Eusebio, Diego</v>
          </cell>
        </row>
        <row r="479">
          <cell r="B479">
            <v>13525</v>
          </cell>
          <cell r="C479" t="str">
            <v>Telias, Eduardo</v>
          </cell>
        </row>
        <row r="480">
          <cell r="B480">
            <v>13526</v>
          </cell>
          <cell r="C480" t="str">
            <v>Segovia, Eduardo</v>
          </cell>
        </row>
        <row r="481">
          <cell r="B481">
            <v>13527</v>
          </cell>
          <cell r="C481" t="str">
            <v>Vaschchuk Gabriel Alfredo</v>
          </cell>
        </row>
        <row r="482">
          <cell r="B482">
            <v>13528</v>
          </cell>
          <cell r="C482" t="str">
            <v>Bollorino , Favio</v>
          </cell>
        </row>
        <row r="483">
          <cell r="B483">
            <v>13529</v>
          </cell>
          <cell r="C483" t="str">
            <v>Frías, Ernesto</v>
          </cell>
        </row>
        <row r="484">
          <cell r="B484">
            <v>13530</v>
          </cell>
          <cell r="C484" t="str">
            <v>Rotger, Juan Pablo</v>
          </cell>
        </row>
        <row r="485">
          <cell r="B485">
            <v>13531</v>
          </cell>
          <cell r="C485" t="str">
            <v>García Tuñón, Marcelo</v>
          </cell>
        </row>
        <row r="486">
          <cell r="B486">
            <v>13532</v>
          </cell>
          <cell r="C486" t="str">
            <v>Plande Alicia</v>
          </cell>
        </row>
        <row r="487">
          <cell r="B487">
            <v>13533</v>
          </cell>
          <cell r="C487" t="str">
            <v>Drago, Mónica</v>
          </cell>
        </row>
        <row r="488">
          <cell r="B488">
            <v>13534</v>
          </cell>
          <cell r="C488" t="str">
            <v>Puig, Eduardo</v>
          </cell>
        </row>
        <row r="489">
          <cell r="B489">
            <v>13535</v>
          </cell>
          <cell r="C489" t="str">
            <v>Pudlo, Darío</v>
          </cell>
        </row>
        <row r="490">
          <cell r="B490">
            <v>13536</v>
          </cell>
          <cell r="C490" t="str">
            <v>Flores, Víctor</v>
          </cell>
        </row>
        <row r="491">
          <cell r="B491">
            <v>13537</v>
          </cell>
          <cell r="C491" t="str">
            <v>LANGUASCO, JORGE C.</v>
          </cell>
        </row>
        <row r="492">
          <cell r="B492">
            <v>13538</v>
          </cell>
          <cell r="C492" t="str">
            <v>NESTOR DEL CASTILLO</v>
          </cell>
        </row>
        <row r="493">
          <cell r="B493">
            <v>13539</v>
          </cell>
          <cell r="C493" t="str">
            <v>Cavallero, Pablo Hernán</v>
          </cell>
        </row>
        <row r="494">
          <cell r="B494">
            <v>13540</v>
          </cell>
          <cell r="C494" t="str">
            <v>Barrios, Víctor Leonardo</v>
          </cell>
        </row>
        <row r="495">
          <cell r="B495">
            <v>13541</v>
          </cell>
          <cell r="C495" t="str">
            <v>Rojo, Lorenzo</v>
          </cell>
        </row>
        <row r="496">
          <cell r="B496">
            <v>13542</v>
          </cell>
          <cell r="C496" t="str">
            <v>Salome, Martinez</v>
          </cell>
        </row>
        <row r="497">
          <cell r="B497">
            <v>13543</v>
          </cell>
          <cell r="C497" t="str">
            <v>Ríos, Gerardo</v>
          </cell>
        </row>
        <row r="498">
          <cell r="B498">
            <v>13544</v>
          </cell>
          <cell r="C498" t="str">
            <v>Dellarda, Marcelo</v>
          </cell>
        </row>
        <row r="499">
          <cell r="B499">
            <v>13545</v>
          </cell>
          <cell r="C499" t="str">
            <v>Milese, Dante A.</v>
          </cell>
        </row>
        <row r="500">
          <cell r="B500">
            <v>13546</v>
          </cell>
          <cell r="C500" t="str">
            <v>Salto, Sandra</v>
          </cell>
        </row>
        <row r="501">
          <cell r="B501">
            <v>13547</v>
          </cell>
          <cell r="C501" t="str">
            <v>Maiorano, Lucas Ariel</v>
          </cell>
        </row>
        <row r="502">
          <cell r="B502">
            <v>13548</v>
          </cell>
          <cell r="C502" t="str">
            <v>Piñeyro, Gustavo</v>
          </cell>
        </row>
        <row r="503">
          <cell r="B503">
            <v>13549</v>
          </cell>
          <cell r="C503" t="str">
            <v>Sabella , Carlos</v>
          </cell>
        </row>
        <row r="504">
          <cell r="B504">
            <v>13550</v>
          </cell>
          <cell r="C504" t="str">
            <v>DURNHOFER JAN</v>
          </cell>
        </row>
        <row r="505">
          <cell r="B505">
            <v>13551</v>
          </cell>
          <cell r="C505" t="str">
            <v>VAZQUEZ GUILLERMO</v>
          </cell>
        </row>
        <row r="506">
          <cell r="B506">
            <v>13552</v>
          </cell>
          <cell r="C506" t="str">
            <v>Caparelli, Fernando Gustavo</v>
          </cell>
        </row>
        <row r="507">
          <cell r="B507">
            <v>13553</v>
          </cell>
          <cell r="C507" t="str">
            <v>Votta, Sergio</v>
          </cell>
        </row>
        <row r="508">
          <cell r="B508">
            <v>13554</v>
          </cell>
          <cell r="C508" t="str">
            <v>Lew Liana</v>
          </cell>
        </row>
        <row r="509">
          <cell r="B509">
            <v>13555</v>
          </cell>
          <cell r="C509" t="str">
            <v>Chiaputto, Ricardo</v>
          </cell>
        </row>
        <row r="510">
          <cell r="B510">
            <v>13556</v>
          </cell>
          <cell r="C510" t="str">
            <v>Messano,  Jorge</v>
          </cell>
        </row>
        <row r="511">
          <cell r="B511">
            <v>13557</v>
          </cell>
          <cell r="C511" t="str">
            <v>Boscardin, Gustavo</v>
          </cell>
        </row>
        <row r="512">
          <cell r="B512">
            <v>13558</v>
          </cell>
          <cell r="C512" t="str">
            <v>Generoso, Miguel</v>
          </cell>
        </row>
        <row r="513">
          <cell r="B513">
            <v>13559</v>
          </cell>
          <cell r="C513" t="str">
            <v>Correa, Sebastián</v>
          </cell>
        </row>
        <row r="514">
          <cell r="B514">
            <v>13560</v>
          </cell>
          <cell r="C514" t="str">
            <v>Saleh, Néstor</v>
          </cell>
        </row>
        <row r="515">
          <cell r="B515">
            <v>13561</v>
          </cell>
          <cell r="C515" t="str">
            <v>Llames, Javier</v>
          </cell>
        </row>
        <row r="516">
          <cell r="B516">
            <v>13562</v>
          </cell>
          <cell r="C516" t="str">
            <v>Puerta Cary Mark</v>
          </cell>
        </row>
        <row r="517">
          <cell r="B517">
            <v>13563</v>
          </cell>
          <cell r="C517" t="str">
            <v>Vazquez Guillermo Santiago</v>
          </cell>
        </row>
        <row r="518">
          <cell r="B518">
            <v>13564</v>
          </cell>
          <cell r="C518" t="str">
            <v>Genovese, Gabriela</v>
          </cell>
        </row>
        <row r="519">
          <cell r="B519">
            <v>13565</v>
          </cell>
          <cell r="C519" t="str">
            <v>Dall´Orso,  Alejandro</v>
          </cell>
        </row>
        <row r="520">
          <cell r="B520">
            <v>13566</v>
          </cell>
          <cell r="C520" t="str">
            <v>Bordogna,  Pablo</v>
          </cell>
        </row>
        <row r="521">
          <cell r="B521">
            <v>13567</v>
          </cell>
          <cell r="C521" t="str">
            <v>POPPER HERNAN MARIANO</v>
          </cell>
        </row>
        <row r="522">
          <cell r="B522">
            <v>13568</v>
          </cell>
          <cell r="C522" t="str">
            <v>DECARRE RAUL ALBERTO</v>
          </cell>
        </row>
        <row r="523">
          <cell r="B523">
            <v>13569</v>
          </cell>
          <cell r="C523" t="str">
            <v>MORENO GABRIEL G.</v>
          </cell>
        </row>
        <row r="524">
          <cell r="B524">
            <v>13570</v>
          </cell>
          <cell r="C524" t="str">
            <v>GIBSON ALEJANDRO CHRISTIAN</v>
          </cell>
        </row>
        <row r="525">
          <cell r="B525">
            <v>13571</v>
          </cell>
          <cell r="C525" t="str">
            <v>VALENCIA MARCELO</v>
          </cell>
        </row>
        <row r="526">
          <cell r="B526">
            <v>13572</v>
          </cell>
          <cell r="C526" t="str">
            <v>MARCELO GARCIA TUÑON</v>
          </cell>
        </row>
        <row r="527">
          <cell r="B527">
            <v>13573</v>
          </cell>
          <cell r="C527" t="str">
            <v>AGUIBERRI SEBASTIAN</v>
          </cell>
        </row>
        <row r="528">
          <cell r="B528">
            <v>13574</v>
          </cell>
          <cell r="C528" t="str">
            <v>DONELLI JUAN</v>
          </cell>
        </row>
        <row r="529">
          <cell r="B529">
            <v>13575</v>
          </cell>
          <cell r="C529" t="str">
            <v>DIANO FEDERICO</v>
          </cell>
        </row>
        <row r="530">
          <cell r="B530">
            <v>13576</v>
          </cell>
          <cell r="C530" t="str">
            <v>PEREIRA JAVIER GARCIA</v>
          </cell>
        </row>
        <row r="531">
          <cell r="B531">
            <v>13577</v>
          </cell>
          <cell r="C531" t="str">
            <v>MARCUZZI  ENRIQUE</v>
          </cell>
        </row>
        <row r="532">
          <cell r="B532">
            <v>13578</v>
          </cell>
          <cell r="C532" t="str">
            <v>SANTINI GABRIEL</v>
          </cell>
        </row>
        <row r="533">
          <cell r="B533">
            <v>13579</v>
          </cell>
          <cell r="C533" t="str">
            <v>ESPOSITO ALBERTO</v>
          </cell>
        </row>
        <row r="534">
          <cell r="B534">
            <v>13580</v>
          </cell>
          <cell r="C534" t="str">
            <v>DE TURRIS JORGE</v>
          </cell>
        </row>
        <row r="535">
          <cell r="B535">
            <v>13581</v>
          </cell>
          <cell r="C535" t="str">
            <v>KUSTRA OSCAR</v>
          </cell>
        </row>
        <row r="536">
          <cell r="B536">
            <v>13582</v>
          </cell>
          <cell r="C536" t="str">
            <v>GARCIA DIEGO</v>
          </cell>
        </row>
        <row r="537">
          <cell r="B537">
            <v>13583</v>
          </cell>
          <cell r="C537" t="str">
            <v>DIRISIO RODOLFO</v>
          </cell>
        </row>
        <row r="538">
          <cell r="B538">
            <v>13584</v>
          </cell>
          <cell r="C538" t="str">
            <v>CAPARELLI  FERNANDO  GUSTAVO</v>
          </cell>
        </row>
        <row r="539">
          <cell r="B539">
            <v>13585</v>
          </cell>
          <cell r="C539" t="str">
            <v>THIBAUD NICOLAS JULIO</v>
          </cell>
        </row>
        <row r="540">
          <cell r="B540">
            <v>13586</v>
          </cell>
          <cell r="C540" t="str">
            <v>CASOETTO, DANIEL</v>
          </cell>
        </row>
        <row r="541">
          <cell r="B541">
            <v>13587</v>
          </cell>
          <cell r="C541" t="str">
            <v>SEHINKMAN CARLOS</v>
          </cell>
        </row>
        <row r="542">
          <cell r="B542">
            <v>13588</v>
          </cell>
          <cell r="C542" t="str">
            <v>MORENO JAVIER</v>
          </cell>
        </row>
        <row r="543">
          <cell r="B543">
            <v>13589</v>
          </cell>
          <cell r="C543" t="str">
            <v>CHIAPPUTO, RICARDO</v>
          </cell>
        </row>
        <row r="544">
          <cell r="B544">
            <v>13590</v>
          </cell>
          <cell r="C544" t="str">
            <v>CAPELLAN, NORBERTO</v>
          </cell>
        </row>
        <row r="545">
          <cell r="B545">
            <v>13591</v>
          </cell>
          <cell r="C545" t="str">
            <v>CRUZ MARCELO</v>
          </cell>
        </row>
        <row r="546">
          <cell r="B546">
            <v>13592</v>
          </cell>
          <cell r="C546" t="str">
            <v>ALVERTE PABLO</v>
          </cell>
        </row>
        <row r="547">
          <cell r="B547">
            <v>13593</v>
          </cell>
          <cell r="C547" t="str">
            <v>PLANA FERNANDA</v>
          </cell>
        </row>
        <row r="548">
          <cell r="B548">
            <v>13594</v>
          </cell>
          <cell r="C548" t="str">
            <v>FRUMENTO ENRIQUE</v>
          </cell>
        </row>
        <row r="549">
          <cell r="B549">
            <v>13595</v>
          </cell>
          <cell r="C549" t="str">
            <v>FERRARI PAULA</v>
          </cell>
        </row>
        <row r="550">
          <cell r="B550">
            <v>13596</v>
          </cell>
          <cell r="C550" t="str">
            <v>MIGUEL, PATRICIA</v>
          </cell>
        </row>
        <row r="551">
          <cell r="B551">
            <v>13597</v>
          </cell>
          <cell r="C551" t="str">
            <v>WILLIAMS SERGIO</v>
          </cell>
        </row>
        <row r="552">
          <cell r="B552">
            <v>13598</v>
          </cell>
          <cell r="C552" t="str">
            <v>ALVAREZ GABRIEL</v>
          </cell>
        </row>
        <row r="553">
          <cell r="B553">
            <v>13599</v>
          </cell>
          <cell r="C553" t="str">
            <v>SONZOGNI MARTIN EZEQUIEL</v>
          </cell>
        </row>
        <row r="554">
          <cell r="B554">
            <v>13600</v>
          </cell>
          <cell r="C554" t="str">
            <v>Tamborini Fernando Manuel</v>
          </cell>
        </row>
        <row r="555">
          <cell r="B555">
            <v>13601</v>
          </cell>
          <cell r="C555" t="str">
            <v>Kustra Javier</v>
          </cell>
        </row>
        <row r="556">
          <cell r="B556">
            <v>13602</v>
          </cell>
          <cell r="C556" t="str">
            <v>PANOZZO CECILIA</v>
          </cell>
        </row>
        <row r="557">
          <cell r="B557">
            <v>13603</v>
          </cell>
          <cell r="C557" t="str">
            <v>DIEGO HERNAN BORSNICH</v>
          </cell>
        </row>
        <row r="558">
          <cell r="B558">
            <v>13604</v>
          </cell>
          <cell r="C558" t="str">
            <v>MARTINEZ DE VEDIA</v>
          </cell>
        </row>
        <row r="559">
          <cell r="B559">
            <v>13605</v>
          </cell>
          <cell r="C559" t="str">
            <v>Nocerez Marcelo Gabriel</v>
          </cell>
        </row>
        <row r="560">
          <cell r="B560">
            <v>13606</v>
          </cell>
          <cell r="C560" t="str">
            <v>OMAR CAVALLERO</v>
          </cell>
        </row>
        <row r="561">
          <cell r="B561">
            <v>13607</v>
          </cell>
          <cell r="C561" t="str">
            <v>Adonaylo Gabriel Ricardo</v>
          </cell>
        </row>
        <row r="562">
          <cell r="B562">
            <v>13608</v>
          </cell>
          <cell r="C562" t="str">
            <v>CAROLA LUIS FEDERICO</v>
          </cell>
        </row>
        <row r="563">
          <cell r="B563">
            <v>13609</v>
          </cell>
          <cell r="C563" t="str">
            <v>JORGE HERNANDEZ</v>
          </cell>
        </row>
        <row r="564">
          <cell r="B564">
            <v>13610</v>
          </cell>
          <cell r="C564" t="str">
            <v>DANIEL SACK</v>
          </cell>
        </row>
        <row r="565">
          <cell r="B565">
            <v>13611</v>
          </cell>
          <cell r="C565" t="str">
            <v>EUCLIDES MIGUEL ANGEL</v>
          </cell>
        </row>
        <row r="566">
          <cell r="B566">
            <v>13612</v>
          </cell>
          <cell r="C566" t="str">
            <v>GERDEL GUSTAVO</v>
          </cell>
        </row>
        <row r="567">
          <cell r="B567">
            <v>13613</v>
          </cell>
          <cell r="C567" t="str">
            <v>TERELLA ALEJANDRO</v>
          </cell>
        </row>
        <row r="568">
          <cell r="B568">
            <v>13614</v>
          </cell>
          <cell r="C568" t="str">
            <v>MARTINEZ ALEJANDRO</v>
          </cell>
        </row>
        <row r="569">
          <cell r="B569">
            <v>13615</v>
          </cell>
          <cell r="C569" t="str">
            <v>WALTER DOUTERELLO</v>
          </cell>
        </row>
        <row r="570">
          <cell r="B570">
            <v>13616</v>
          </cell>
          <cell r="C570" t="str">
            <v>Crotti, Roberto Carlos</v>
          </cell>
        </row>
        <row r="571">
          <cell r="B571">
            <v>13617</v>
          </cell>
          <cell r="C571" t="str">
            <v>HECTOR LOUREYRO</v>
          </cell>
        </row>
        <row r="572">
          <cell r="B572">
            <v>13618</v>
          </cell>
          <cell r="C572" t="str">
            <v>Nocetti Víctor Fabián</v>
          </cell>
        </row>
        <row r="573">
          <cell r="B573">
            <v>13619</v>
          </cell>
          <cell r="C573" t="str">
            <v>Rivero Virginia Del Valle</v>
          </cell>
        </row>
        <row r="574">
          <cell r="B574">
            <v>13620</v>
          </cell>
          <cell r="C574" t="str">
            <v>Vega, Jorge</v>
          </cell>
        </row>
        <row r="575">
          <cell r="B575">
            <v>14500</v>
          </cell>
          <cell r="C575" t="str">
            <v>Banco Boston Cta.Cte. $</v>
          </cell>
        </row>
        <row r="576">
          <cell r="B576">
            <v>14501</v>
          </cell>
          <cell r="C576" t="str">
            <v>Banco Boston Cta. Recaudadora</v>
          </cell>
        </row>
        <row r="577">
          <cell r="B577">
            <v>14502</v>
          </cell>
          <cell r="C577" t="str">
            <v>Banco Boston Cuenta Especial U$S</v>
          </cell>
        </row>
        <row r="578">
          <cell r="B578">
            <v>14503</v>
          </cell>
          <cell r="C578" t="str">
            <v>Banco de la Pcia. de Córdoba</v>
          </cell>
        </row>
        <row r="579">
          <cell r="B579">
            <v>14504</v>
          </cell>
          <cell r="C579" t="str">
            <v>Banco de la Pcia. de Buenos Aires</v>
          </cell>
        </row>
        <row r="580">
          <cell r="B580">
            <v>14505</v>
          </cell>
          <cell r="C580" t="str">
            <v>Banco Citibank</v>
          </cell>
        </row>
        <row r="581">
          <cell r="B581">
            <v>14506</v>
          </cell>
          <cell r="C581" t="str">
            <v>Banco Boston Cta. Cte. U$S</v>
          </cell>
        </row>
        <row r="582">
          <cell r="B582">
            <v>2000266672</v>
          </cell>
          <cell r="C582" t="str">
            <v>ROBERTO MARTINEZ RUIZ</v>
          </cell>
        </row>
        <row r="583">
          <cell r="B583">
            <v>2000392605</v>
          </cell>
          <cell r="C583" t="str">
            <v>FUNDACION ABACO</v>
          </cell>
        </row>
        <row r="584">
          <cell r="B584">
            <v>2002506069</v>
          </cell>
          <cell r="C584" t="str">
            <v>MASSOUH MARIO ELMIR</v>
          </cell>
        </row>
        <row r="585">
          <cell r="B585">
            <v>2003020689</v>
          </cell>
          <cell r="C585" t="str">
            <v>YPF LBR R.  BRAVO DE LAGUNA    </v>
          </cell>
        </row>
        <row r="586">
          <cell r="B586">
            <v>2004067901</v>
          </cell>
          <cell r="C586" t="str">
            <v>JULIO GOLDMAN       </v>
          </cell>
        </row>
        <row r="587">
          <cell r="B587">
            <v>2004241830</v>
          </cell>
          <cell r="C587" t="str">
            <v>ENTELEQUIA</v>
          </cell>
        </row>
        <row r="588">
          <cell r="B588">
            <v>2004280754</v>
          </cell>
          <cell r="C588" t="str">
            <v>GULICH ISAAC</v>
          </cell>
        </row>
        <row r="589">
          <cell r="B589">
            <v>2004282588</v>
          </cell>
          <cell r="C589" t="str">
            <v>FRANCISCO GERMANI</v>
          </cell>
        </row>
        <row r="590">
          <cell r="B590">
            <v>2004308880</v>
          </cell>
          <cell r="C590" t="str">
            <v>JOSE LUIS SCHETTINI</v>
          </cell>
        </row>
        <row r="591">
          <cell r="B591">
            <v>2004373206</v>
          </cell>
          <cell r="C591" t="str">
            <v>HERRERIA METALIKA</v>
          </cell>
        </row>
        <row r="592">
          <cell r="B592">
            <v>2004398071</v>
          </cell>
          <cell r="C592" t="str">
            <v>ESTUDIO L.A.SARUDIANSKYCONT</v>
          </cell>
        </row>
        <row r="593">
          <cell r="B593">
            <v>2004439178</v>
          </cell>
          <cell r="C593" t="str">
            <v>CASA LAMAS DE LUIS LAMAS</v>
          </cell>
        </row>
        <row r="594">
          <cell r="B594">
            <v>2004449765</v>
          </cell>
          <cell r="C594" t="str">
            <v>EDUARDO J. GONZALEZ       </v>
          </cell>
        </row>
        <row r="595">
          <cell r="B595">
            <v>2004521061</v>
          </cell>
          <cell r="C595" t="str">
            <v>LOMANTO  HUGO TULIO</v>
          </cell>
        </row>
        <row r="596">
          <cell r="B596">
            <v>2004535342</v>
          </cell>
          <cell r="C596" t="str">
            <v>JORGE FONTAN BALESTRA</v>
          </cell>
        </row>
        <row r="597">
          <cell r="B597">
            <v>2004577603</v>
          </cell>
          <cell r="C597" t="str">
            <v>E.J.VEGA &amp; ASOCIADOS</v>
          </cell>
        </row>
        <row r="598">
          <cell r="B598">
            <v>2004608401</v>
          </cell>
          <cell r="C598" t="str">
            <v>OREL MARIO ROLANDO</v>
          </cell>
        </row>
        <row r="599">
          <cell r="B599">
            <v>2004737411</v>
          </cell>
          <cell r="C599" t="str">
            <v>HECTOR J. SCARANO</v>
          </cell>
        </row>
        <row r="600">
          <cell r="B600">
            <v>2004747229</v>
          </cell>
          <cell r="C600" t="str">
            <v>PALLADINO - ESTACION DESERVICIO</v>
          </cell>
        </row>
        <row r="601">
          <cell r="B601">
            <v>2004845034</v>
          </cell>
          <cell r="C601" t="str">
            <v>OSCAR ANTONIO KUSTRA</v>
          </cell>
        </row>
        <row r="602">
          <cell r="B602">
            <v>2004893500</v>
          </cell>
          <cell r="C602" t="str">
            <v>ALFRAN TALLER DE A.PIRAINO</v>
          </cell>
        </row>
        <row r="603">
          <cell r="B603">
            <v>2004909620</v>
          </cell>
          <cell r="C603" t="str">
            <v>EUSEBIO BERNARDO PAHOR ARQUITECTO</v>
          </cell>
        </row>
        <row r="604">
          <cell r="B604">
            <v>2005125243</v>
          </cell>
          <cell r="C604" t="str">
            <v>CONSORCIO PROPIETARIOS LA PL</v>
          </cell>
        </row>
        <row r="605">
          <cell r="B605">
            <v>2005400361</v>
          </cell>
          <cell r="C605" t="str">
            <v>ALBERTO MANUEL PELAEZ</v>
          </cell>
        </row>
        <row r="606">
          <cell r="B606">
            <v>2005514456</v>
          </cell>
          <cell r="C606" t="str">
            <v>CONSORCIO EDIF.TABERNER</v>
          </cell>
        </row>
        <row r="607">
          <cell r="B607">
            <v>2005608211</v>
          </cell>
          <cell r="C607" t="str">
            <v>PETERSEN JORGE EMILIO</v>
          </cell>
        </row>
        <row r="608">
          <cell r="B608">
            <v>2005619023</v>
          </cell>
          <cell r="C608" t="str">
            <v>SANTIAGO C. LAZZATI</v>
          </cell>
        </row>
        <row r="609">
          <cell r="B609">
            <v>2006132381</v>
          </cell>
          <cell r="C609" t="str">
            <v>ELECTRONICA JUAN CARLOSRUARO</v>
          </cell>
        </row>
        <row r="610">
          <cell r="B610">
            <v>2006516989</v>
          </cell>
          <cell r="C610" t="str">
            <v>MARTINEZ JUAN MELITON</v>
          </cell>
        </row>
        <row r="611">
          <cell r="B611">
            <v>2006632748</v>
          </cell>
          <cell r="C611" t="str">
            <v>ALDO JOSE REBORA</v>
          </cell>
        </row>
        <row r="612">
          <cell r="B612">
            <v>2006655910</v>
          </cell>
          <cell r="C612" t="str">
            <v>CERRO BLANCO - A. J. FELIU     </v>
          </cell>
        </row>
        <row r="613">
          <cell r="B613">
            <v>2006815480</v>
          </cell>
          <cell r="C613" t="str">
            <v>ELECTRONICA JAIME</v>
          </cell>
        </row>
        <row r="614">
          <cell r="B614">
            <v>2006827779</v>
          </cell>
          <cell r="C614" t="str">
            <v>CONSORCIO ED.CALLE FLORIDA 2</v>
          </cell>
        </row>
        <row r="615">
          <cell r="B615">
            <v>2006931696</v>
          </cell>
          <cell r="C615" t="str">
            <v>PEDRO LEONARDO MARTINEZ</v>
          </cell>
        </row>
        <row r="616">
          <cell r="B616">
            <v>2007358491</v>
          </cell>
          <cell r="C616" t="str">
            <v>LUIS ALBERTO TELLERIA</v>
          </cell>
        </row>
        <row r="617">
          <cell r="B617">
            <v>2007373637</v>
          </cell>
          <cell r="C617" t="str">
            <v>CARLOS ADAN OBJET.-</v>
          </cell>
        </row>
        <row r="618">
          <cell r="B618">
            <v>2007483099</v>
          </cell>
          <cell r="C618" t="str">
            <v>ADOLFO ANIBAL ALEGRE CAPELLA</v>
          </cell>
        </row>
        <row r="619">
          <cell r="B619">
            <v>2007571124</v>
          </cell>
          <cell r="C619" t="str">
            <v>PANAVISION DE JULIO E. ROMERA</v>
          </cell>
        </row>
        <row r="620">
          <cell r="B620">
            <v>2007592566</v>
          </cell>
          <cell r="C620" t="str">
            <v>METALTEC DE LUIS A.MONZON</v>
          </cell>
        </row>
        <row r="621">
          <cell r="B621">
            <v>2007668393</v>
          </cell>
          <cell r="C621" t="str">
            <v>MARCELO GARCIA REYNOSO</v>
          </cell>
        </row>
        <row r="622">
          <cell r="B622">
            <v>2007672681</v>
          </cell>
          <cell r="C622" t="str">
            <v>MARCUZZI ENRIQUE JULIO</v>
          </cell>
        </row>
        <row r="623">
          <cell r="B623">
            <v>2007691445</v>
          </cell>
          <cell r="C623" t="str">
            <v>MENIS JORGE ALBERTO</v>
          </cell>
        </row>
        <row r="624">
          <cell r="B624">
            <v>2007718799</v>
          </cell>
          <cell r="C624" t="str">
            <v>SUR COMUNICACIONES R. RUMEAU</v>
          </cell>
        </row>
        <row r="625">
          <cell r="B625">
            <v>2007723088</v>
          </cell>
          <cell r="C625" t="str">
            <v>FERRETERIA COCO -DE N.E.BALDI  </v>
          </cell>
        </row>
        <row r="626">
          <cell r="B626">
            <v>2007736673</v>
          </cell>
          <cell r="C626" t="str">
            <v>IEMMA ENRIQUE GASPAR MODESTO</v>
          </cell>
        </row>
        <row r="627">
          <cell r="B627">
            <v>2007778722</v>
          </cell>
          <cell r="C627" t="str">
            <v>GUSTAVO L DI GENNARO</v>
          </cell>
        </row>
        <row r="628">
          <cell r="B628">
            <v>2007780745</v>
          </cell>
          <cell r="C628" t="str">
            <v>GOMEZ CARLOS ALBERTO</v>
          </cell>
        </row>
        <row r="629">
          <cell r="B629">
            <v>2008326123</v>
          </cell>
          <cell r="C629" t="str">
            <v>CALDIROLA JOSE LUIS</v>
          </cell>
        </row>
        <row r="630">
          <cell r="B630">
            <v>2010067500</v>
          </cell>
          <cell r="C630" t="str">
            <v>RESTAURANTE MERCURIO - MEGNA   </v>
          </cell>
        </row>
        <row r="631">
          <cell r="B631">
            <v>2010079470</v>
          </cell>
          <cell r="C631" t="str">
            <v>900 COLOR - LAB.FOTOGRAFICO -  </v>
          </cell>
        </row>
        <row r="632">
          <cell r="B632">
            <v>2010105640</v>
          </cell>
          <cell r="C632" t="str">
            <v>JORGE ANTONIO RIESCO</v>
          </cell>
        </row>
        <row r="633">
          <cell r="B633">
            <v>2010111340</v>
          </cell>
          <cell r="C633" t="str">
            <v>EDUARDO MC CALLUM</v>
          </cell>
        </row>
        <row r="634">
          <cell r="B634">
            <v>2010121604</v>
          </cell>
          <cell r="C634" t="str">
            <v>V. POTENTE</v>
          </cell>
        </row>
        <row r="635">
          <cell r="B635">
            <v>2010127483</v>
          </cell>
          <cell r="C635" t="str">
            <v xml:space="preserve"> TECNOVA</v>
          </cell>
        </row>
        <row r="636">
          <cell r="B636">
            <v>2010141194</v>
          </cell>
          <cell r="C636" t="str">
            <v>LEONEL . SICARDI</v>
          </cell>
        </row>
        <row r="637">
          <cell r="B637">
            <v>2010141482</v>
          </cell>
          <cell r="C637" t="str">
            <v>ALFREDO M. SOARES GACHE</v>
          </cell>
        </row>
        <row r="638">
          <cell r="B638">
            <v>2010167293</v>
          </cell>
          <cell r="C638" t="str">
            <v>PEDRO H. BELIZAN</v>
          </cell>
        </row>
        <row r="639">
          <cell r="B639">
            <v>2010202551</v>
          </cell>
          <cell r="C639" t="str">
            <v>RICARDO D. YOMAL</v>
          </cell>
        </row>
        <row r="640">
          <cell r="B640">
            <v>2010290069</v>
          </cell>
          <cell r="C640" t="str">
            <v>ALFREDO JOSE CIUCIO</v>
          </cell>
        </row>
        <row r="641">
          <cell r="B641">
            <v>2010311230</v>
          </cell>
          <cell r="C641" t="str">
            <v>ROBERTO BRACO</v>
          </cell>
        </row>
        <row r="642">
          <cell r="B642">
            <v>2010311378</v>
          </cell>
          <cell r="C642" t="str">
            <v>CARPINT.MECANCA DE H.SCHNEIDER</v>
          </cell>
        </row>
        <row r="643">
          <cell r="B643">
            <v>2010356530</v>
          </cell>
          <cell r="C643" t="str">
            <v>CAJAS MIL DE E.CASATI       </v>
          </cell>
        </row>
        <row r="644">
          <cell r="B644">
            <v>2010389309</v>
          </cell>
          <cell r="C644" t="str">
            <v>HECTOR DE ZAN</v>
          </cell>
        </row>
        <row r="645">
          <cell r="B645">
            <v>2010462652</v>
          </cell>
          <cell r="C645" t="str">
            <v>QUARZ CONS.SERV.DE F.FARAGO</v>
          </cell>
        </row>
        <row r="646">
          <cell r="B646">
            <v>2010504801</v>
          </cell>
          <cell r="C646" t="str">
            <v>ADMINISTRACION XXI RAULTREC</v>
          </cell>
        </row>
        <row r="647">
          <cell r="B647">
            <v>2010554123</v>
          </cell>
          <cell r="C647" t="str">
            <v>TG.RR.HH.TORRES GARCIA G.E.</v>
          </cell>
        </row>
        <row r="648">
          <cell r="B648">
            <v>2010661795</v>
          </cell>
          <cell r="C648" t="str">
            <v>EDUARDO MARTY - BOOM</v>
          </cell>
        </row>
        <row r="649">
          <cell r="B649">
            <v>2010661848</v>
          </cell>
          <cell r="C649" t="str">
            <v>AMURA &amp; ASOCIADOS</v>
          </cell>
        </row>
        <row r="650">
          <cell r="B650">
            <v>2010711290</v>
          </cell>
          <cell r="C650" t="str">
            <v>ING. NORBERTO D. CAPELLAN</v>
          </cell>
        </row>
        <row r="651">
          <cell r="B651">
            <v>2010923751</v>
          </cell>
          <cell r="C651" t="str">
            <v>INGIAR REPRES.DE GIARDINI R.</v>
          </cell>
        </row>
        <row r="652">
          <cell r="B652">
            <v>2010936826</v>
          </cell>
          <cell r="C652" t="str">
            <v>NODO SANTIAGO DEL ESTERO</v>
          </cell>
        </row>
        <row r="653">
          <cell r="B653">
            <v>2011040953</v>
          </cell>
          <cell r="C653" t="str">
            <v>GENOVESE ALBERTO JOSE</v>
          </cell>
        </row>
        <row r="654">
          <cell r="B654">
            <v>2011241290</v>
          </cell>
          <cell r="C654" t="str">
            <v>HENOCH D. AGUIAR</v>
          </cell>
        </row>
        <row r="655">
          <cell r="B655">
            <v>2011355479</v>
          </cell>
          <cell r="C655" t="str">
            <v>DR.PONCIANO VIVANCO (H)</v>
          </cell>
        </row>
        <row r="656">
          <cell r="B656">
            <v>2011371750</v>
          </cell>
          <cell r="C656" t="str">
            <v>FARGOSI ALEJANDRO E.</v>
          </cell>
        </row>
        <row r="657">
          <cell r="B657">
            <v>2011584810</v>
          </cell>
          <cell r="C657" t="str">
            <v>EDUARDO PELLEGRINI</v>
          </cell>
        </row>
        <row r="658">
          <cell r="B658">
            <v>2011594566</v>
          </cell>
          <cell r="C658" t="str">
            <v>RACHEL  JOYEROS</v>
          </cell>
        </row>
        <row r="659">
          <cell r="B659">
            <v>2011677398</v>
          </cell>
          <cell r="C659" t="str">
            <v>C.A.T.E. VIP DE PALERMODANI</v>
          </cell>
        </row>
        <row r="660">
          <cell r="B660">
            <v>2011769507</v>
          </cell>
          <cell r="C660" t="str">
            <v>MONTENEGRO ROBERTO</v>
          </cell>
        </row>
        <row r="661">
          <cell r="B661">
            <v>2011794883</v>
          </cell>
          <cell r="C661" t="str">
            <v>FRASER -DE ROBERTO FRASER-     </v>
          </cell>
        </row>
        <row r="662">
          <cell r="B662">
            <v>2011872724</v>
          </cell>
          <cell r="C662" t="str">
            <v>J.B. - JORGE G. BOIXADER</v>
          </cell>
        </row>
        <row r="663">
          <cell r="B663">
            <v>2011960579</v>
          </cell>
          <cell r="C663" t="str">
            <v>ALBERTO E.ZARLENGA</v>
          </cell>
        </row>
        <row r="664">
          <cell r="B664">
            <v>2011968941</v>
          </cell>
          <cell r="C664" t="str">
            <v>JORGE DANIEL POGGI</v>
          </cell>
        </row>
        <row r="665">
          <cell r="B665">
            <v>2011979617</v>
          </cell>
          <cell r="C665" t="str">
            <v>ALANIZ MARIO OMAR</v>
          </cell>
        </row>
        <row r="666">
          <cell r="B666">
            <v>2012023136</v>
          </cell>
          <cell r="C666" t="str">
            <v>OSMAR D.BUYATTI</v>
          </cell>
        </row>
        <row r="667">
          <cell r="B667">
            <v>2012233262</v>
          </cell>
          <cell r="C667" t="str">
            <v>PEDRO DARIO MARTINEZ</v>
          </cell>
        </row>
        <row r="668">
          <cell r="B668">
            <v>2012489475</v>
          </cell>
          <cell r="C668" t="str">
            <v>JUAN ALEJANDRO OLCESE</v>
          </cell>
        </row>
        <row r="669">
          <cell r="B669">
            <v>2012528451</v>
          </cell>
          <cell r="C669" t="str">
            <v>UVEDOBLE PRODUCCIONES</v>
          </cell>
        </row>
        <row r="670">
          <cell r="B670">
            <v>2012535866</v>
          </cell>
          <cell r="C670" t="str">
            <v>PASMEC S.H.</v>
          </cell>
        </row>
        <row r="671">
          <cell r="B671">
            <v>2012549921</v>
          </cell>
          <cell r="C671" t="str">
            <v>MONTI, GUSTAVO JORGE</v>
          </cell>
        </row>
        <row r="672">
          <cell r="B672">
            <v>2012566774</v>
          </cell>
          <cell r="C672" t="str">
            <v>GORIN MARCELO JAVIER</v>
          </cell>
        </row>
        <row r="673">
          <cell r="B673">
            <v>2012600549</v>
          </cell>
          <cell r="C673" t="str">
            <v>FUCKS MARCELO</v>
          </cell>
        </row>
        <row r="674">
          <cell r="B674">
            <v>2012668473</v>
          </cell>
          <cell r="C674" t="str">
            <v>CERRAJERIA TAVO DE G.CAVAGLI</v>
          </cell>
        </row>
        <row r="675">
          <cell r="B675">
            <v>2012738624</v>
          </cell>
          <cell r="C675" t="str">
            <v>LOZA HECTOR E.</v>
          </cell>
        </row>
        <row r="676">
          <cell r="B676">
            <v>2012756847</v>
          </cell>
          <cell r="C676" t="str">
            <v>GAMMA COMUNIC ITKIN MARCELO</v>
          </cell>
        </row>
        <row r="677">
          <cell r="B677">
            <v>2012805842</v>
          </cell>
          <cell r="C677" t="str">
            <v>ESTUDIO W.H.L. Y ASOC.</v>
          </cell>
        </row>
        <row r="678">
          <cell r="B678">
            <v>2012913077</v>
          </cell>
          <cell r="C678" t="str">
            <v>VARTEC - DRAGO HORACIO NICOLAS</v>
          </cell>
        </row>
        <row r="679">
          <cell r="B679">
            <v>2013120813</v>
          </cell>
          <cell r="C679" t="str">
            <v>ROBERTO DANIEL MURMIS</v>
          </cell>
        </row>
        <row r="680">
          <cell r="B680">
            <v>2013417260</v>
          </cell>
          <cell r="C680" t="str">
            <v>G.S.E.DE ROBERTO L.NICASTRO</v>
          </cell>
        </row>
        <row r="681">
          <cell r="B681">
            <v>2013470020</v>
          </cell>
          <cell r="C681" t="str">
            <v>MOVEIS DE NESTOR O.CARVALHO</v>
          </cell>
        </row>
        <row r="682">
          <cell r="B682">
            <v>2013530797</v>
          </cell>
          <cell r="C682" t="str">
            <v>LSC-LUIS SANTILLAN CATTANEO</v>
          </cell>
        </row>
        <row r="683">
          <cell r="B683">
            <v>2013573278</v>
          </cell>
          <cell r="C683" t="str">
            <v>MARIO ALBERTO GAILLARD</v>
          </cell>
        </row>
        <row r="684">
          <cell r="B684">
            <v>2013599270</v>
          </cell>
          <cell r="C684" t="str">
            <v>RICARDO BONVICINI CORREO ARG</v>
          </cell>
        </row>
        <row r="685">
          <cell r="B685">
            <v>2013679315</v>
          </cell>
          <cell r="C685" t="str">
            <v>RIAL ADOLFO JUAN</v>
          </cell>
        </row>
        <row r="686">
          <cell r="B686">
            <v>2013679626</v>
          </cell>
          <cell r="C686" t="str">
            <v>ESTACION DE SERVICIO - SUAREZ  </v>
          </cell>
        </row>
        <row r="687">
          <cell r="B687">
            <v>2014064965</v>
          </cell>
          <cell r="C687" t="str">
            <v>SCORDO E HIJOS</v>
          </cell>
        </row>
        <row r="688">
          <cell r="B688">
            <v>2014140845</v>
          </cell>
          <cell r="C688" t="str">
            <v>DANIEL ALFREDO BAENA</v>
          </cell>
        </row>
        <row r="689">
          <cell r="B689">
            <v>2014547126</v>
          </cell>
          <cell r="C689" t="str">
            <v>MARCELO BERGE</v>
          </cell>
        </row>
        <row r="690">
          <cell r="B690">
            <v>2014547301</v>
          </cell>
          <cell r="C690" t="str">
            <v>AVERBUJ GUSTAVO M.</v>
          </cell>
        </row>
        <row r="691">
          <cell r="B691">
            <v>2014560213</v>
          </cell>
          <cell r="C691" t="str">
            <v>REMISES SAN JORGE</v>
          </cell>
        </row>
        <row r="692">
          <cell r="B692">
            <v>2014562627</v>
          </cell>
          <cell r="C692" t="str">
            <v>SHELL DE TESTI ENZO LEOPOLDO   </v>
          </cell>
        </row>
        <row r="693">
          <cell r="B693">
            <v>2014569355</v>
          </cell>
          <cell r="C693" t="str">
            <v>ALBERTO WALTER VALLEJO</v>
          </cell>
        </row>
        <row r="694">
          <cell r="B694">
            <v>2014750769</v>
          </cell>
          <cell r="C694" t="str">
            <v>Votta, Sergio Gabriel</v>
          </cell>
        </row>
        <row r="695">
          <cell r="B695">
            <v>2014837558</v>
          </cell>
          <cell r="C695" t="str">
            <v>EVENTOS Y COMPETENCIAS</v>
          </cell>
        </row>
        <row r="696">
          <cell r="B696">
            <v>2014866200</v>
          </cell>
          <cell r="C696" t="str">
            <v>ARIEL ALBERTO GRANGETTO</v>
          </cell>
        </row>
        <row r="697">
          <cell r="B697">
            <v>2014952123</v>
          </cell>
          <cell r="C697" t="str">
            <v>MARIANO NUÑEZ</v>
          </cell>
        </row>
        <row r="698">
          <cell r="B698">
            <v>2015110896</v>
          </cell>
          <cell r="C698" t="str">
            <v>LOGTEL GOLDFRID LEBER ISIDORO  </v>
          </cell>
        </row>
        <row r="699">
          <cell r="B699">
            <v>2015209791</v>
          </cell>
          <cell r="C699" t="str">
            <v>AMBROSINI  IADER</v>
          </cell>
        </row>
        <row r="700">
          <cell r="B700">
            <v>2015253161</v>
          </cell>
          <cell r="C700" t="str">
            <v>DR. AVIEL TOLCACHIER</v>
          </cell>
        </row>
        <row r="701">
          <cell r="B701">
            <v>2015254792</v>
          </cell>
          <cell r="C701" t="str">
            <v>ESSO"SAN MARTIN" - CALVO       </v>
          </cell>
        </row>
        <row r="702">
          <cell r="B702">
            <v>2015261621</v>
          </cell>
          <cell r="C702" t="str">
            <v>CAMPO SEGURO ING.S.GORTCHACOW</v>
          </cell>
        </row>
        <row r="703">
          <cell r="B703">
            <v>2015265934</v>
          </cell>
          <cell r="C703" t="str">
            <v>ELECTRONICA 80 COMMISSOD.     </v>
          </cell>
        </row>
        <row r="704">
          <cell r="B704">
            <v>2016101210</v>
          </cell>
          <cell r="C704" t="str">
            <v>MARCELO ALEJANDRO MEDINA</v>
          </cell>
        </row>
        <row r="705">
          <cell r="B705">
            <v>2016196470</v>
          </cell>
          <cell r="C705" t="str">
            <v>GABRIEL A. POLESE</v>
          </cell>
        </row>
        <row r="706">
          <cell r="B706">
            <v>2016335449</v>
          </cell>
          <cell r="C706" t="str">
            <v>DEPALMA CLAUDIO MIGUEL</v>
          </cell>
        </row>
        <row r="707">
          <cell r="B707">
            <v>2016582848</v>
          </cell>
          <cell r="C707" t="str">
            <v>MARCELO G.CUTULI</v>
          </cell>
        </row>
        <row r="708">
          <cell r="B708">
            <v>2016639779</v>
          </cell>
          <cell r="C708" t="str">
            <v>MARIO ANGEL MICCELI</v>
          </cell>
        </row>
        <row r="709">
          <cell r="B709">
            <v>2016673540</v>
          </cell>
          <cell r="C709" t="str">
            <v>ELECTRONICA RIBEIRO</v>
          </cell>
        </row>
        <row r="710">
          <cell r="B710">
            <v>2016747598</v>
          </cell>
          <cell r="C710" t="str">
            <v>COPPI RICARDO DANIEL</v>
          </cell>
        </row>
        <row r="711">
          <cell r="B711">
            <v>2016920303</v>
          </cell>
          <cell r="C711" t="str">
            <v>SEGURIDAD NORTE DE PAEZJAVI</v>
          </cell>
        </row>
        <row r="712">
          <cell r="B712">
            <v>2017038365</v>
          </cell>
          <cell r="C712" t="str">
            <v>PANISATO DAMIAN GERONIMO</v>
          </cell>
        </row>
        <row r="713">
          <cell r="B713">
            <v>2017038437</v>
          </cell>
          <cell r="C713" t="str">
            <v>PEDRO F. MARTINGASTE</v>
          </cell>
        </row>
        <row r="714">
          <cell r="B714">
            <v>2017138431</v>
          </cell>
          <cell r="C714" t="str">
            <v>TORRE VARELA I</v>
          </cell>
        </row>
        <row r="715">
          <cell r="B715">
            <v>2017142382</v>
          </cell>
          <cell r="C715" t="str">
            <v>MARCELO ALVAREZ</v>
          </cell>
        </row>
        <row r="716">
          <cell r="B716">
            <v>2017200823</v>
          </cell>
          <cell r="C716" t="str">
            <v>VIDEOTRONICS - CILIBERTO CLAUDIO</v>
          </cell>
        </row>
        <row r="717">
          <cell r="B717">
            <v>2017231757</v>
          </cell>
          <cell r="C717" t="str">
            <v>ROLANDO VICTOR ROBLES-ROLY</v>
          </cell>
        </row>
        <row r="718">
          <cell r="B718">
            <v>2017295909</v>
          </cell>
          <cell r="C718" t="str">
            <v>LUIS AGUILAR SINDES</v>
          </cell>
        </row>
        <row r="719">
          <cell r="B719">
            <v>2017333870</v>
          </cell>
          <cell r="C719" t="str">
            <v>BS. AS. BACKGROUND</v>
          </cell>
        </row>
        <row r="720">
          <cell r="B720">
            <v>2017365241</v>
          </cell>
          <cell r="C720" t="str">
            <v>ARANCEDO PABLO F.</v>
          </cell>
        </row>
        <row r="721">
          <cell r="B721">
            <v>2017631232</v>
          </cell>
          <cell r="C721" t="str">
            <v>JOSE GUSTAVO OYADOMARI</v>
          </cell>
        </row>
        <row r="722">
          <cell r="B722">
            <v>2017636663</v>
          </cell>
          <cell r="C722" t="str">
            <v>A M INMOBILIARIA - F. ARRABITO</v>
          </cell>
        </row>
        <row r="723">
          <cell r="B723">
            <v>2017682693</v>
          </cell>
          <cell r="C723" t="str">
            <v>A M CONSTR.DE MARIÑO DANIEL</v>
          </cell>
        </row>
        <row r="724">
          <cell r="B724">
            <v>2017706070</v>
          </cell>
          <cell r="C724" t="str">
            <v>ING. CARLOS GUSTAVO BIANCHI</v>
          </cell>
        </row>
        <row r="725">
          <cell r="B725">
            <v>2017731767</v>
          </cell>
          <cell r="C725" t="str">
            <v>CARLOS KINDERKNECHT</v>
          </cell>
        </row>
        <row r="726">
          <cell r="B726">
            <v>2017734364</v>
          </cell>
          <cell r="C726" t="str">
            <v>PABLO LORENZO ESCOBAR</v>
          </cell>
        </row>
        <row r="727">
          <cell r="B727">
            <v>2017759880</v>
          </cell>
          <cell r="C727" t="str">
            <v>FAGNANO 505 - MARCELO BONFORTE</v>
          </cell>
        </row>
        <row r="728">
          <cell r="B728">
            <v>2018077108</v>
          </cell>
          <cell r="C728" t="str">
            <v>REINALDO FABIAN GARCIA</v>
          </cell>
        </row>
        <row r="729">
          <cell r="B729">
            <v>2018299409</v>
          </cell>
          <cell r="C729" t="str">
            <v>MARCELO ERUT-NAIM</v>
          </cell>
        </row>
        <row r="730">
          <cell r="B730">
            <v>2018338066</v>
          </cell>
          <cell r="C730" t="str">
            <v>MOVICAR DE HERNAN O. NAVARRO</v>
          </cell>
        </row>
        <row r="731">
          <cell r="B731">
            <v>2018390174</v>
          </cell>
          <cell r="C731" t="str">
            <v>SIC-PABLO RONDO</v>
          </cell>
        </row>
        <row r="732">
          <cell r="B732">
            <v>2018411072</v>
          </cell>
          <cell r="C732" t="str">
            <v>TTES. FERNANDO LANDRIEL</v>
          </cell>
        </row>
        <row r="733">
          <cell r="B733">
            <v>2018445633</v>
          </cell>
          <cell r="C733" t="str">
            <v>TIFERES DAMIAN</v>
          </cell>
        </row>
        <row r="734">
          <cell r="B734">
            <v>2020198835</v>
          </cell>
          <cell r="C734" t="str">
            <v>RICARDO FABIAN TIXE - TECH LINE</v>
          </cell>
        </row>
        <row r="735">
          <cell r="B735">
            <v>2020200977</v>
          </cell>
          <cell r="C735" t="str">
            <v>IMPACTO GRAFICO</v>
          </cell>
        </row>
        <row r="736">
          <cell r="B736">
            <v>2020213470</v>
          </cell>
          <cell r="C736" t="str">
            <v>MARIÑO GERMAN</v>
          </cell>
        </row>
        <row r="737">
          <cell r="B737">
            <v>2020440350</v>
          </cell>
          <cell r="C737" t="str">
            <v>GUSTAVO ABRAHAM HIRCHOREN</v>
          </cell>
        </row>
        <row r="738">
          <cell r="B738">
            <v>2020476431</v>
          </cell>
          <cell r="C738" t="str">
            <v>MARCELO F. PEREZ - LOCALIZA</v>
          </cell>
        </row>
        <row r="739">
          <cell r="B739">
            <v>2020481127</v>
          </cell>
          <cell r="C739" t="str">
            <v>RODRIGUEZ GUSTAVO H.</v>
          </cell>
        </row>
        <row r="740">
          <cell r="B740">
            <v>2020987573</v>
          </cell>
          <cell r="C740" t="str">
            <v>JUAN MARTIN LEONETTI-VISTA</v>
          </cell>
        </row>
        <row r="741">
          <cell r="B741">
            <v>2021051589</v>
          </cell>
          <cell r="C741" t="str">
            <v>J.D.C. DE VERA ARIEL GUSTAVO</v>
          </cell>
        </row>
        <row r="742">
          <cell r="B742">
            <v>2021061589</v>
          </cell>
          <cell r="C742" t="str">
            <v>JDC INSUMOS-ARIEL G. VERA</v>
          </cell>
        </row>
        <row r="743">
          <cell r="B743">
            <v>2021537706</v>
          </cell>
          <cell r="C743" t="str">
            <v>JUAN MARTIN RUSSO</v>
          </cell>
        </row>
        <row r="744">
          <cell r="B744">
            <v>2021836783</v>
          </cell>
          <cell r="C744" t="str">
            <v>YELLOW  S COMPUTER STORE</v>
          </cell>
        </row>
        <row r="745">
          <cell r="B745">
            <v>2021982646</v>
          </cell>
          <cell r="C745" t="str">
            <v>POPPER HERNAN MARIANO</v>
          </cell>
        </row>
        <row r="746">
          <cell r="B746">
            <v>2022042413</v>
          </cell>
          <cell r="C746" t="str">
            <v>EXPRESS MAGAZINE- DIEGORAFF</v>
          </cell>
        </row>
        <row r="747">
          <cell r="B747">
            <v>2022226472</v>
          </cell>
          <cell r="C747" t="str">
            <v>GASTON BARCIA</v>
          </cell>
        </row>
        <row r="748">
          <cell r="B748">
            <v>2022277110</v>
          </cell>
          <cell r="C748" t="str">
            <v xml:space="preserve"> IMPACT-DI GENOVA DANIEL OSCAR</v>
          </cell>
        </row>
        <row r="749">
          <cell r="B749">
            <v>2022965544</v>
          </cell>
          <cell r="C749" t="str">
            <v>MARCELO EUGENIO CRUZ</v>
          </cell>
        </row>
        <row r="750">
          <cell r="B750">
            <v>2023248435</v>
          </cell>
          <cell r="C750" t="str">
            <v>D &amp; L PUBLICIDAD</v>
          </cell>
        </row>
        <row r="751">
          <cell r="B751">
            <v>2023292750</v>
          </cell>
          <cell r="C751" t="str">
            <v>BERRA MARTIN</v>
          </cell>
        </row>
        <row r="752">
          <cell r="B752">
            <v>2023328079</v>
          </cell>
          <cell r="C752" t="str">
            <v>GUSTAVO E. BAZAN - NODO</v>
          </cell>
        </row>
        <row r="753">
          <cell r="B753">
            <v>2023355276</v>
          </cell>
          <cell r="C753" t="str">
            <v>TRILOBITE - SERGIO S. PEREZ</v>
          </cell>
        </row>
        <row r="754">
          <cell r="B754">
            <v>2023376157</v>
          </cell>
          <cell r="C754" t="str">
            <v>TERRASA DAMIAN JAVIER</v>
          </cell>
        </row>
        <row r="755">
          <cell r="B755">
            <v>2023473195</v>
          </cell>
          <cell r="C755" t="str">
            <v>JUAN PABLO ZUETTA</v>
          </cell>
        </row>
        <row r="756">
          <cell r="B756">
            <v>2023511521</v>
          </cell>
          <cell r="C756" t="str">
            <v>DIEGO JAVIER LIMA</v>
          </cell>
        </row>
        <row r="757">
          <cell r="B757">
            <v>2023553154</v>
          </cell>
          <cell r="C757" t="str">
            <v>NOCA DIEGO A. - COMUNICACION</v>
          </cell>
        </row>
        <row r="758">
          <cell r="B758">
            <v>2023637037</v>
          </cell>
          <cell r="C758" t="str">
            <v>BA-CE</v>
          </cell>
        </row>
        <row r="759">
          <cell r="B759">
            <v>2023747388</v>
          </cell>
          <cell r="C759" t="str">
            <v>MAZZIA MARTIN</v>
          </cell>
        </row>
        <row r="760">
          <cell r="B760">
            <v>2023766801</v>
          </cell>
          <cell r="C760" t="str">
            <v>VICTOR SCHUNK - CERRAJERIA</v>
          </cell>
        </row>
        <row r="761">
          <cell r="B761">
            <v>2023952335</v>
          </cell>
          <cell r="C761" t="str">
            <v>CARLOS ARZULIAN-MOHEBIO</v>
          </cell>
        </row>
        <row r="762">
          <cell r="B762">
            <v>2024061379</v>
          </cell>
          <cell r="C762" t="str">
            <v>TORRIELLI HERNAN GABRIEL</v>
          </cell>
        </row>
        <row r="763">
          <cell r="B763">
            <v>2024170665</v>
          </cell>
          <cell r="C763" t="str">
            <v>SERVICIOS C.O.L.</v>
          </cell>
        </row>
        <row r="764">
          <cell r="B764">
            <v>2024171025</v>
          </cell>
          <cell r="C764" t="str">
            <v>ALBA HERNAN ANTONIO</v>
          </cell>
        </row>
        <row r="765">
          <cell r="B765">
            <v>2024215682</v>
          </cell>
          <cell r="C765" t="str">
            <v>PEDRO JAVIER VENDITTI</v>
          </cell>
        </row>
        <row r="766">
          <cell r="B766">
            <v>2024962471</v>
          </cell>
          <cell r="C766" t="str">
            <v>AERO FOCUS - GUSTAVO CASTAIN</v>
          </cell>
        </row>
        <row r="767">
          <cell r="B767">
            <v>2025130340</v>
          </cell>
          <cell r="C767" t="str">
            <v>CEBA Neumaticos del Parque     </v>
          </cell>
        </row>
        <row r="768">
          <cell r="B768">
            <v>2025705333</v>
          </cell>
          <cell r="C768" t="str">
            <v>NET TECH TECNOLOGIA EN REDES</v>
          </cell>
        </row>
        <row r="769">
          <cell r="B769">
            <v>2028384527</v>
          </cell>
          <cell r="C769" t="str">
            <v>ARTURO JUAN FRANCISCO</v>
          </cell>
        </row>
        <row r="770">
          <cell r="B770">
            <v>2029171048</v>
          </cell>
          <cell r="C770" t="str">
            <v>ARGENTINA TOURIST CAR</v>
          </cell>
        </row>
        <row r="771">
          <cell r="B771">
            <v>2092182338</v>
          </cell>
          <cell r="C771" t="str">
            <v>RICARDO RAMOS CARRASCO</v>
          </cell>
        </row>
        <row r="772">
          <cell r="B772">
            <v>2092413787</v>
          </cell>
          <cell r="C772" t="str">
            <v>OSCAR NELSON ACOSTA</v>
          </cell>
        </row>
        <row r="773">
          <cell r="B773">
            <v>2092449384</v>
          </cell>
          <cell r="C773" t="str">
            <v>PABLO JAVIER DOMINGUEZ Y GAITA</v>
          </cell>
        </row>
        <row r="774">
          <cell r="B774">
            <v>2093103946</v>
          </cell>
          <cell r="C774" t="str">
            <v>DATA RECOVERY SERVICE       </v>
          </cell>
        </row>
        <row r="775">
          <cell r="B775">
            <v>2303019898</v>
          </cell>
          <cell r="C775" t="str">
            <v>NODO BRAGADO</v>
          </cell>
        </row>
        <row r="776">
          <cell r="B776">
            <v>2303555416</v>
          </cell>
          <cell r="C776" t="str">
            <v>CORBELLA G.M(Cons.Edif-Torre Ariel)</v>
          </cell>
        </row>
        <row r="777">
          <cell r="B777">
            <v>2304142858</v>
          </cell>
          <cell r="C777" t="str">
            <v>INDUSTRIAS MACER VICCHIM.E.</v>
          </cell>
        </row>
        <row r="778">
          <cell r="B778">
            <v>2304440276</v>
          </cell>
          <cell r="C778" t="str">
            <v>FREIGHT FORWARDERS SCHIRALDI</v>
          </cell>
        </row>
        <row r="779">
          <cell r="B779">
            <v>2304474651</v>
          </cell>
          <cell r="C779" t="str">
            <v>BEATRIZ AMELIA MARCHESE-R Y</v>
          </cell>
        </row>
        <row r="780">
          <cell r="B780">
            <v>2304702232</v>
          </cell>
          <cell r="C780" t="str">
            <v>CONSORCIO RUIZ HUIDOBRO3640</v>
          </cell>
        </row>
        <row r="781">
          <cell r="B781">
            <v>2305057047</v>
          </cell>
          <cell r="C781" t="str">
            <v>ESTUDIO A &amp; MC</v>
          </cell>
        </row>
        <row r="782">
          <cell r="B782">
            <v>2310032645</v>
          </cell>
          <cell r="C782" t="str">
            <v>NODO CORRIENTES</v>
          </cell>
        </row>
        <row r="783">
          <cell r="B783">
            <v>2310086260</v>
          </cell>
          <cell r="C783" t="str">
            <v>CONSOR.PROP.RIVADAVIA 13874/</v>
          </cell>
        </row>
        <row r="784">
          <cell r="B784">
            <v>2310222858</v>
          </cell>
          <cell r="C784" t="str">
            <v>NODO SAN JUAN - CARLOS AUBON</v>
          </cell>
        </row>
        <row r="785">
          <cell r="B785">
            <v>2311149069</v>
          </cell>
          <cell r="C785" t="str">
            <v>CELIA L. ALVAREZ - TRIANGULO   </v>
          </cell>
        </row>
        <row r="786">
          <cell r="B786">
            <v>2311214362</v>
          </cell>
          <cell r="C786" t="str">
            <v>AMOR HUGO EDUARDO</v>
          </cell>
        </row>
        <row r="787">
          <cell r="B787">
            <v>2311532715</v>
          </cell>
          <cell r="C787" t="str">
            <v>ADMINIST.Y MANDATOS S.R.L.NO</v>
          </cell>
        </row>
        <row r="788">
          <cell r="B788">
            <v>2312849452</v>
          </cell>
          <cell r="C788" t="str">
            <v>WOLFI DE WOLFENSON ANDRES</v>
          </cell>
        </row>
        <row r="789">
          <cell r="B789">
            <v>2313325491</v>
          </cell>
          <cell r="C789" t="str">
            <v>PEDRO RICARDO SANCHEZ</v>
          </cell>
        </row>
        <row r="790">
          <cell r="B790">
            <v>2313417586</v>
          </cell>
          <cell r="C790" t="str">
            <v>ALEJANDRO M. LIPORACE</v>
          </cell>
        </row>
        <row r="791">
          <cell r="B791">
            <v>2313464990</v>
          </cell>
          <cell r="C791" t="str">
            <v>DOMINGO SPANTO</v>
          </cell>
        </row>
        <row r="792">
          <cell r="B792">
            <v>2314026903</v>
          </cell>
          <cell r="C792" t="str">
            <v>ADRIANA CRISTINA MORALES DE MAIO</v>
          </cell>
        </row>
        <row r="793">
          <cell r="B793">
            <v>2316900068</v>
          </cell>
          <cell r="C793" t="str">
            <v>TRANSPORTES TOER DE D.BORGIA</v>
          </cell>
        </row>
        <row r="794">
          <cell r="B794">
            <v>2317460816</v>
          </cell>
          <cell r="C794" t="str">
            <v>PATRICIA SCHMUK</v>
          </cell>
        </row>
        <row r="795">
          <cell r="B795">
            <v>2317739106</v>
          </cell>
          <cell r="C795" t="str">
            <v>SERVICENTRO GUEMES       </v>
          </cell>
        </row>
        <row r="796">
          <cell r="B796">
            <v>2320180771</v>
          </cell>
          <cell r="C796" t="str">
            <v>SERGIO RAUL PICASSO</v>
          </cell>
        </row>
        <row r="797">
          <cell r="B797">
            <v>2320470783</v>
          </cell>
          <cell r="C797" t="str">
            <v>MARCELO JAVIER CAMPOS</v>
          </cell>
        </row>
        <row r="798">
          <cell r="B798">
            <v>2321408102</v>
          </cell>
          <cell r="C798" t="str">
            <v>SILVANA GRACIELA CHAVES</v>
          </cell>
        </row>
        <row r="799">
          <cell r="B799">
            <v>2321855937</v>
          </cell>
          <cell r="C799" t="str">
            <v>VS CONSULTORES</v>
          </cell>
        </row>
        <row r="800">
          <cell r="B800">
            <v>2323952113</v>
          </cell>
          <cell r="C800" t="str">
            <v>LAURA CESANELLI</v>
          </cell>
        </row>
        <row r="801">
          <cell r="B801">
            <v>2324773749</v>
          </cell>
          <cell r="C801" t="str">
            <v>EMPLE@R  DE B. GLANCSZPIGIEL</v>
          </cell>
        </row>
        <row r="802">
          <cell r="B802">
            <v>2411368643</v>
          </cell>
          <cell r="C802" t="str">
            <v>TREBOTIC DINO JOSE SIST.TECN</v>
          </cell>
        </row>
        <row r="803">
          <cell r="B803">
            <v>2700018925</v>
          </cell>
          <cell r="C803" t="str">
            <v>HAYDEE AMOR</v>
          </cell>
        </row>
        <row r="804">
          <cell r="B804">
            <v>2703306876</v>
          </cell>
          <cell r="C804" t="str">
            <v>STULLER DE LIMA RENEE DELIA</v>
          </cell>
        </row>
        <row r="805">
          <cell r="B805">
            <v>2704206654</v>
          </cell>
          <cell r="C805" t="str">
            <v>FRUMENTO BEATRIZ NYDIA</v>
          </cell>
        </row>
        <row r="806">
          <cell r="B806">
            <v>2704228820</v>
          </cell>
          <cell r="C806" t="str">
            <v>OLD MAIL S.C.S.DE BREA HEBE</v>
          </cell>
        </row>
        <row r="807">
          <cell r="B807">
            <v>2704240076</v>
          </cell>
          <cell r="C807" t="str">
            <v>DISTRIB.FUTURO DE I.BRICHETT</v>
          </cell>
        </row>
        <row r="808">
          <cell r="B808">
            <v>2704480134</v>
          </cell>
          <cell r="C808" t="str">
            <v>DISTRIBUIDORA LF DE HERRERA    </v>
          </cell>
        </row>
        <row r="809">
          <cell r="B809">
            <v>2704561534</v>
          </cell>
          <cell r="C809" t="str">
            <v>LOS PERALES - GONZALEZ MARIA</v>
          </cell>
        </row>
        <row r="810">
          <cell r="B810">
            <v>2705109040</v>
          </cell>
          <cell r="C810" t="str">
            <v>EL RINCON DEL TIO       </v>
          </cell>
        </row>
        <row r="811">
          <cell r="B811">
            <v>2705497786</v>
          </cell>
          <cell r="C811" t="str">
            <v>LICINET A. RODRIGUEZ DEAMID</v>
          </cell>
        </row>
        <row r="812">
          <cell r="B812">
            <v>2705710404</v>
          </cell>
          <cell r="C812" t="str">
            <v>SILVIA MARGARITA LINDBLOM</v>
          </cell>
        </row>
        <row r="813">
          <cell r="B813">
            <v>2705902451</v>
          </cell>
          <cell r="C813" t="str">
            <v>COMUNICA DE SLIVIA FICHMAN</v>
          </cell>
        </row>
        <row r="814">
          <cell r="B814">
            <v>2705949160</v>
          </cell>
          <cell r="C814" t="str">
            <v>SUSANA E. AGUIRREZABALAGA</v>
          </cell>
        </row>
        <row r="815">
          <cell r="B815">
            <v>2705971367</v>
          </cell>
          <cell r="C815" t="str">
            <v>GLORIA MIRTA ELMAN</v>
          </cell>
        </row>
        <row r="816">
          <cell r="B816">
            <v>2705971387</v>
          </cell>
          <cell r="C816" t="str">
            <v>UNISHOP</v>
          </cell>
        </row>
        <row r="817">
          <cell r="B817">
            <v>2706025206</v>
          </cell>
          <cell r="C817" t="str">
            <v>GRACIELA A. FORCHINO DELEW    </v>
          </cell>
        </row>
        <row r="818">
          <cell r="B818">
            <v>2706369975</v>
          </cell>
          <cell r="C818" t="str">
            <v>R.J.S.DE RUIZ SILVIA ESTER</v>
          </cell>
        </row>
        <row r="819">
          <cell r="B819">
            <v>2706401680</v>
          </cell>
          <cell r="C819" t="str">
            <v>Ester Regina Aruj</v>
          </cell>
        </row>
        <row r="820">
          <cell r="B820">
            <v>2710258011</v>
          </cell>
          <cell r="C820" t="str">
            <v>BUL - FER       </v>
          </cell>
        </row>
        <row r="821">
          <cell r="B821">
            <v>2710498740</v>
          </cell>
          <cell r="C821" t="str">
            <v>BEATRIZ EMA BOTTAZZINI</v>
          </cell>
        </row>
        <row r="822">
          <cell r="B822">
            <v>2710545434</v>
          </cell>
          <cell r="C822" t="str">
            <v>MARKET LINK</v>
          </cell>
        </row>
        <row r="823">
          <cell r="B823">
            <v>2711018584</v>
          </cell>
          <cell r="C823" t="str">
            <v>BEATRIZ A. MUÑOZ</v>
          </cell>
        </row>
        <row r="824">
          <cell r="B824">
            <v>2711849694</v>
          </cell>
          <cell r="C824" t="str">
            <v>MARIA CECILIA VILABOA</v>
          </cell>
        </row>
        <row r="825">
          <cell r="B825">
            <v>2712264281</v>
          </cell>
          <cell r="C825" t="str">
            <v>M.G.M.PROD.DE GARCIA MANSILLA</v>
          </cell>
        </row>
        <row r="826">
          <cell r="B826">
            <v>2712514010</v>
          </cell>
          <cell r="C826" t="str">
            <v>EUGENIA E. GUARNERIO DEO´FARRELL</v>
          </cell>
        </row>
        <row r="827">
          <cell r="B827">
            <v>2712738452</v>
          </cell>
          <cell r="C827" t="str">
            <v>LILIANA DEL VALLE PRINAV.C.</v>
          </cell>
        </row>
        <row r="828">
          <cell r="B828">
            <v>2712861558</v>
          </cell>
          <cell r="C828" t="str">
            <v>DRUGSTORE - ESTER PASTRANA     </v>
          </cell>
        </row>
        <row r="829">
          <cell r="B829">
            <v>2713120803</v>
          </cell>
          <cell r="C829" t="str">
            <v>BOLETIN DE LICITACIONES</v>
          </cell>
        </row>
        <row r="830">
          <cell r="B830">
            <v>2713127108</v>
          </cell>
          <cell r="C830" t="str">
            <v>ARNIERI SILVANA MARIA FERNAN</v>
          </cell>
        </row>
        <row r="831">
          <cell r="B831">
            <v>2714407883</v>
          </cell>
          <cell r="C831" t="str">
            <v>ADRIANA INES ROITENBURD</v>
          </cell>
        </row>
        <row r="832">
          <cell r="B832">
            <v>2714647018</v>
          </cell>
          <cell r="C832" t="str">
            <v>CONTRERAS VIVIANA PATRICIA</v>
          </cell>
        </row>
        <row r="833">
          <cell r="B833">
            <v>2715262468</v>
          </cell>
          <cell r="C833" t="str">
            <v>JENEFER WIDDERSON</v>
          </cell>
        </row>
        <row r="834">
          <cell r="B834">
            <v>2716130753</v>
          </cell>
          <cell r="C834" t="str">
            <v>ROMANATO BIBIANA</v>
          </cell>
        </row>
        <row r="835">
          <cell r="B835">
            <v>2716306418</v>
          </cell>
          <cell r="C835" t="str">
            <v>MARIA GABRIELA AMERI</v>
          </cell>
        </row>
        <row r="836">
          <cell r="B836">
            <v>2716555090</v>
          </cell>
          <cell r="C836" t="str">
            <v>OLGA PAPALARDO</v>
          </cell>
        </row>
        <row r="837">
          <cell r="B837">
            <v>2717072147</v>
          </cell>
          <cell r="C837" t="str">
            <v>DISPAPE DE RINALDI ROSANA</v>
          </cell>
        </row>
        <row r="838">
          <cell r="B838">
            <v>2717556954</v>
          </cell>
          <cell r="C838" t="str">
            <v>REMISERIA LOS AMIGOS</v>
          </cell>
        </row>
        <row r="839">
          <cell r="B839">
            <v>2717727264</v>
          </cell>
          <cell r="C839" t="str">
            <v>SANDRA ABRAHAM</v>
          </cell>
        </row>
        <row r="840">
          <cell r="B840">
            <v>2717935600</v>
          </cell>
          <cell r="C840" t="str">
            <v>CELINA CARONELLO MADERAS</v>
          </cell>
        </row>
        <row r="841">
          <cell r="B841">
            <v>2718041915</v>
          </cell>
          <cell r="C841" t="str">
            <v>GEODA CONST.GONZALEZ VERONICA</v>
          </cell>
        </row>
        <row r="842">
          <cell r="B842">
            <v>2718576257</v>
          </cell>
          <cell r="C842" t="str">
            <v>MARIA CECILIA PRESENZA</v>
          </cell>
        </row>
        <row r="843">
          <cell r="B843">
            <v>2718657333</v>
          </cell>
          <cell r="C843" t="str">
            <v>ELISABET E. ÑAMANDU</v>
          </cell>
        </row>
        <row r="844">
          <cell r="B844">
            <v>2720317969</v>
          </cell>
          <cell r="C844" t="str">
            <v>PROYEX DE ANELINA WILLISISKY   </v>
          </cell>
        </row>
        <row r="845">
          <cell r="B845">
            <v>2720364901</v>
          </cell>
          <cell r="C845" t="str">
            <v>JDC-SILVIA BEATRIZ PEREIRA</v>
          </cell>
        </row>
        <row r="846">
          <cell r="B846">
            <v>2720891522</v>
          </cell>
          <cell r="C846" t="str">
            <v>FRIDMAN ANALIA</v>
          </cell>
        </row>
        <row r="847">
          <cell r="B847">
            <v>2720891559</v>
          </cell>
          <cell r="C847" t="str">
            <v>ALVAREZ BELEN SILVINA</v>
          </cell>
        </row>
        <row r="848">
          <cell r="B848">
            <v>2720956533</v>
          </cell>
          <cell r="C848" t="str">
            <v>INGRID WEYLAND</v>
          </cell>
        </row>
        <row r="849">
          <cell r="B849">
            <v>2721483960</v>
          </cell>
          <cell r="C849" t="str">
            <v>ZUCCOLI MARIA ALEJANDRA</v>
          </cell>
        </row>
        <row r="850">
          <cell r="B850">
            <v>2721924299</v>
          </cell>
          <cell r="C850" t="str">
            <v>MARIA C. PADULA</v>
          </cell>
        </row>
        <row r="851">
          <cell r="B851">
            <v>2721967114</v>
          </cell>
          <cell r="C851" t="str">
            <v>SANDRA ELENA CORTESE</v>
          </cell>
        </row>
        <row r="852">
          <cell r="B852">
            <v>2722081299</v>
          </cell>
          <cell r="C852" t="str">
            <v>VICTORIA COTTER</v>
          </cell>
        </row>
        <row r="853">
          <cell r="B853">
            <v>2722179475</v>
          </cell>
          <cell r="C853" t="str">
            <v>BEATRIZ CLAUDIA ALVAREZ</v>
          </cell>
        </row>
        <row r="854">
          <cell r="B854">
            <v>2722183130</v>
          </cell>
          <cell r="C854" t="str">
            <v>MARIEL ALVAREZ</v>
          </cell>
        </row>
        <row r="855">
          <cell r="B855">
            <v>2722980445</v>
          </cell>
          <cell r="C855" t="str">
            <v>MARIANGELES LOPEZ SALON</v>
          </cell>
        </row>
        <row r="856">
          <cell r="B856">
            <v>2723249817</v>
          </cell>
          <cell r="C856" t="str">
            <v>CYNTHIA FARBER-IDIOMA ON LINE</v>
          </cell>
        </row>
        <row r="857">
          <cell r="B857">
            <v>2723508465</v>
          </cell>
          <cell r="C857" t="str">
            <v>CAROLINA PERGAMENIK</v>
          </cell>
        </row>
        <row r="858">
          <cell r="B858">
            <v>2723781709</v>
          </cell>
          <cell r="C858" t="str">
            <v>CRAFT DE VERONICA V.IUNGMAN</v>
          </cell>
        </row>
        <row r="859">
          <cell r="B859">
            <v>2724111186</v>
          </cell>
          <cell r="C859" t="str">
            <v>ADELA MARGARITA ROBLES</v>
          </cell>
        </row>
        <row r="860">
          <cell r="B860">
            <v>2727071444</v>
          </cell>
          <cell r="C860" t="str">
            <v>VERONICA IVANNA RAPAPORT</v>
          </cell>
        </row>
        <row r="861">
          <cell r="B861">
            <v>2792326932</v>
          </cell>
          <cell r="C861" t="str">
            <v>IDIOMA ON LINE</v>
          </cell>
        </row>
        <row r="862">
          <cell r="B862">
            <v>2792398626</v>
          </cell>
          <cell r="C862" t="str">
            <v>KLAUS - AYALA       </v>
          </cell>
        </row>
        <row r="863">
          <cell r="B863">
            <v>3000000000</v>
          </cell>
          <cell r="C863" t="str">
            <v>NODO RESISTENCIA</v>
          </cell>
        </row>
        <row r="864">
          <cell r="B864">
            <v>3050000586</v>
          </cell>
          <cell r="C864" t="str">
            <v>VISA BUSINESS BANKBOSTON</v>
          </cell>
        </row>
        <row r="865">
          <cell r="B865">
            <v>3050001091</v>
          </cell>
          <cell r="C865" t="str">
            <v>BANCO DE LA NACION ARGENTINA</v>
          </cell>
        </row>
        <row r="866">
          <cell r="B866">
            <v>3050001244</v>
          </cell>
          <cell r="C866" t="str">
            <v>BANCO DO BRASIL</v>
          </cell>
        </row>
        <row r="867">
          <cell r="B867">
            <v>3050003325</v>
          </cell>
          <cell r="C867" t="str">
            <v>EL COMERCIO CIA. DE SEG.S.A.</v>
          </cell>
        </row>
        <row r="868">
          <cell r="B868">
            <v>3050003639</v>
          </cell>
          <cell r="C868" t="str">
            <v>LA BUENOS AIRES CIA.ARG.SEG.</v>
          </cell>
        </row>
        <row r="869">
          <cell r="B869">
            <v>3050003967</v>
          </cell>
          <cell r="C869" t="str">
            <v>CALEDONIA ARG.CIA.DE SEG.S.A</v>
          </cell>
        </row>
        <row r="870">
          <cell r="B870">
            <v>3050005116</v>
          </cell>
          <cell r="C870" t="str">
            <v>LA MERIDIONAL CIA. ARGENTINA DE SEG</v>
          </cell>
        </row>
        <row r="871">
          <cell r="B871">
            <v>3050005710</v>
          </cell>
          <cell r="C871" t="str">
            <v>PARANA S.A. DE SEGUROS</v>
          </cell>
        </row>
        <row r="872">
          <cell r="B872">
            <v>3050006065</v>
          </cell>
          <cell r="C872" t="str">
            <v>RELIANCE NATIONAL</v>
          </cell>
        </row>
        <row r="873">
          <cell r="B873">
            <v>3050006447</v>
          </cell>
          <cell r="C873" t="str">
            <v>ASEG. DE CREDITOS Y GARANTIA</v>
          </cell>
        </row>
        <row r="874">
          <cell r="B874">
            <v>3050008962</v>
          </cell>
          <cell r="C874" t="str">
            <v>SOCIEDAD ANONIMA LA NACION</v>
          </cell>
        </row>
        <row r="875">
          <cell r="B875">
            <v>3050009002</v>
          </cell>
          <cell r="C875" t="str">
            <v>S.A.D.E.I. S.A. EL CRONISTA</v>
          </cell>
        </row>
        <row r="876">
          <cell r="B876">
            <v>3050009460</v>
          </cell>
          <cell r="C876" t="str">
            <v>EDITORIAL ATLANTIDA S.A.</v>
          </cell>
        </row>
        <row r="877">
          <cell r="B877">
            <v>3050012941</v>
          </cell>
          <cell r="C877" t="str">
            <v>EM EDITORIAL MORENO S.R.L.</v>
          </cell>
        </row>
        <row r="878">
          <cell r="B878">
            <v>3050017403</v>
          </cell>
          <cell r="C878" t="str">
            <v>FOTOGEN S.A.C.I.</v>
          </cell>
        </row>
        <row r="879">
          <cell r="B879">
            <v>3050022195</v>
          </cell>
          <cell r="C879" t="str">
            <v>STEIN &amp; TEICHBERG S.A.       </v>
          </cell>
        </row>
        <row r="880">
          <cell r="B880">
            <v>3050027893</v>
          </cell>
          <cell r="C880" t="str">
            <v>TALLERES GRAFICOS FIZ S.A.</v>
          </cell>
        </row>
        <row r="881">
          <cell r="B881">
            <v>3050048355</v>
          </cell>
          <cell r="C881" t="str">
            <v>EDITORIAL COYUNTURA S.A.C.</v>
          </cell>
        </row>
        <row r="882">
          <cell r="B882">
            <v>3050091533</v>
          </cell>
          <cell r="C882" t="str">
            <v>CASA VASTA S.R.L.</v>
          </cell>
        </row>
        <row r="883">
          <cell r="B883">
            <v>3050106215</v>
          </cell>
          <cell r="C883" t="str">
            <v>CELULOSA ARGENTINA S.A.</v>
          </cell>
        </row>
        <row r="884">
          <cell r="B884">
            <v>3050131701</v>
          </cell>
          <cell r="C884" t="str">
            <v>SIDUS S.A.</v>
          </cell>
        </row>
        <row r="885">
          <cell r="B885">
            <v>3050134519</v>
          </cell>
          <cell r="C885" t="str">
            <v>BARUGEL, AZULAY &amp; CIA. S.A.I.C.</v>
          </cell>
        </row>
        <row r="886">
          <cell r="B886">
            <v>3050153143</v>
          </cell>
          <cell r="C886" t="str">
            <v>CESAR FREGUGLIA S.R.L.</v>
          </cell>
        </row>
        <row r="887">
          <cell r="B887">
            <v>3050206793</v>
          </cell>
          <cell r="C887" t="str">
            <v>MARTHA KATZ</v>
          </cell>
        </row>
        <row r="888">
          <cell r="B888">
            <v>3050241471</v>
          </cell>
          <cell r="C888" t="str">
            <v>PIRELLI CABLES S.A.I.C.</v>
          </cell>
        </row>
        <row r="889">
          <cell r="B889">
            <v>3050259063</v>
          </cell>
          <cell r="C889" t="str">
            <v>ATACAMA S.A.</v>
          </cell>
        </row>
        <row r="890">
          <cell r="B890">
            <v>3050336489</v>
          </cell>
          <cell r="C890" t="str">
            <v>SIEMENS S.A.</v>
          </cell>
        </row>
        <row r="891">
          <cell r="B891">
            <v>3050382598</v>
          </cell>
          <cell r="C891" t="str">
            <v>PLASTICA ARGENTINA ICAPS.A.</v>
          </cell>
        </row>
        <row r="892">
          <cell r="B892">
            <v>3050396126</v>
          </cell>
          <cell r="C892" t="str">
            <v>IBM ARGENTINA  S.A.</v>
          </cell>
        </row>
        <row r="893">
          <cell r="B893">
            <v>3050403545</v>
          </cell>
          <cell r="C893" t="str">
            <v>LOS DOS CHINOS</v>
          </cell>
        </row>
        <row r="894">
          <cell r="B894">
            <v>3050496499</v>
          </cell>
          <cell r="C894" t="str">
            <v>AUTOBAT S.A. COM.  E IND.</v>
          </cell>
        </row>
        <row r="895">
          <cell r="B895">
            <v>3050507131</v>
          </cell>
          <cell r="C895" t="str">
            <v>ASTORI ESTRUCTURAS S.A.</v>
          </cell>
        </row>
        <row r="896">
          <cell r="B896">
            <v>3050673003</v>
          </cell>
          <cell r="C896" t="str">
            <v>S.A.IMP.Y EXP. DE LA PATAGONIA </v>
          </cell>
        </row>
        <row r="897">
          <cell r="B897">
            <v>3051578604</v>
          </cell>
          <cell r="C897" t="str">
            <v>MARSH SOCIEDAD ANONIMA</v>
          </cell>
        </row>
        <row r="898">
          <cell r="B898">
            <v>3051603463</v>
          </cell>
          <cell r="C898" t="str">
            <v>MIRAFIORI S.A.</v>
          </cell>
        </row>
        <row r="899">
          <cell r="B899">
            <v>3051618667</v>
          </cell>
          <cell r="C899" t="str">
            <v>DEHEZA S.A.I.C.F.E I.-       </v>
          </cell>
        </row>
        <row r="900">
          <cell r="B900">
            <v>3051654508</v>
          </cell>
          <cell r="C900" t="str">
            <v>COPYGRAPH S.A.</v>
          </cell>
        </row>
        <row r="901">
          <cell r="B901">
            <v>3051681236</v>
          </cell>
          <cell r="C901" t="str">
            <v>SKYTEL TELECOMUNIC.ARG.S.A.</v>
          </cell>
        </row>
        <row r="902">
          <cell r="B902">
            <v>3051688312</v>
          </cell>
          <cell r="C902" t="str">
            <v>COSACOV SACI y F</v>
          </cell>
        </row>
        <row r="903">
          <cell r="B903">
            <v>3051689667</v>
          </cell>
          <cell r="C903" t="str">
            <v>HERRAJES ROMA S.A.I.C.</v>
          </cell>
        </row>
        <row r="904">
          <cell r="B904">
            <v>3051705930</v>
          </cell>
          <cell r="C904" t="str">
            <v>COLECCION SACIF</v>
          </cell>
        </row>
        <row r="905">
          <cell r="B905">
            <v>3051761767</v>
          </cell>
          <cell r="C905" t="str">
            <v>SANCHEZ MENENDEZ Y OTROS       </v>
          </cell>
        </row>
        <row r="906">
          <cell r="B906">
            <v>3051966759</v>
          </cell>
          <cell r="C906" t="str">
            <v>CARMELO PULICE Y HNOS S.A.</v>
          </cell>
        </row>
        <row r="907">
          <cell r="B907">
            <v>3051973911</v>
          </cell>
          <cell r="C907" t="str">
            <v>ORGANIZACION VERAZ S.A.</v>
          </cell>
        </row>
        <row r="908">
          <cell r="B908">
            <v>3052038833</v>
          </cell>
          <cell r="C908" t="str">
            <v>MATERTEL</v>
          </cell>
        </row>
        <row r="909">
          <cell r="B909">
            <v>3052040694</v>
          </cell>
          <cell r="C909" t="str">
            <v>YPF CERRITO - LANDONI, VACCARO </v>
          </cell>
        </row>
        <row r="910">
          <cell r="B910">
            <v>3052176579</v>
          </cell>
          <cell r="C910" t="str">
            <v>TYCO ELECTRONICS ARGENTINA SA</v>
          </cell>
        </row>
        <row r="911">
          <cell r="B911">
            <v>3052204115</v>
          </cell>
          <cell r="C911" t="str">
            <v>ALCATEL TECHINT</v>
          </cell>
        </row>
        <row r="912">
          <cell r="B912">
            <v>3052209011</v>
          </cell>
          <cell r="C912" t="str">
            <v>PH ELECTRONICA S.A.</v>
          </cell>
        </row>
        <row r="913">
          <cell r="B913">
            <v>3052245679</v>
          </cell>
          <cell r="C913" t="str">
            <v>HUEMUL S.A.C.I.F.I.A.       </v>
          </cell>
        </row>
        <row r="914">
          <cell r="B914">
            <v>3052276217</v>
          </cell>
          <cell r="C914" t="str">
            <v>MOQSA LINEA 159</v>
          </cell>
        </row>
        <row r="915">
          <cell r="B915">
            <v>3052335699</v>
          </cell>
          <cell r="C915" t="str">
            <v>SERVI INTEGRAL S.R.L.       </v>
          </cell>
        </row>
        <row r="916">
          <cell r="B916">
            <v>3052341223</v>
          </cell>
          <cell r="C916" t="str">
            <v>FAIP S.A.I.C</v>
          </cell>
        </row>
        <row r="917">
          <cell r="B917">
            <v>3052537019</v>
          </cell>
          <cell r="C917" t="str">
            <v>ASOC. CRISTIANA JOVENESPER. ARG.</v>
          </cell>
        </row>
        <row r="918">
          <cell r="B918">
            <v>3052539947</v>
          </cell>
          <cell r="C918" t="str">
            <v>GALERIA GRAL. GUEMES S.A.I.</v>
          </cell>
        </row>
        <row r="919">
          <cell r="B919">
            <v>3052552108</v>
          </cell>
          <cell r="C919" t="str">
            <v>CLUB AMERICANO DE BUENOS AIRES</v>
          </cell>
        </row>
        <row r="920">
          <cell r="B920">
            <v>3052552269</v>
          </cell>
          <cell r="C920" t="str">
            <v>CAMAR.DE COM.ARG.BRASILE{A</v>
          </cell>
        </row>
        <row r="921">
          <cell r="B921">
            <v>3052573387</v>
          </cell>
          <cell r="C921" t="str">
            <v>PRICE WATERHOUSE &amp; CO.</v>
          </cell>
        </row>
        <row r="922">
          <cell r="B922">
            <v>3052605819</v>
          </cell>
          <cell r="C922" t="str">
            <v>COMPAñIA ERICSSON S.A.C.I.</v>
          </cell>
        </row>
        <row r="923">
          <cell r="B923">
            <v>3052612491</v>
          </cell>
          <cell r="C923" t="str">
            <v>DELOITTE &amp; CO.</v>
          </cell>
        </row>
        <row r="924">
          <cell r="B924">
            <v>3052685138</v>
          </cell>
          <cell r="C924" t="str">
            <v>ASOCIACION WAGNERIANA BS.AS.</v>
          </cell>
        </row>
        <row r="925">
          <cell r="B925">
            <v>3052769357</v>
          </cell>
          <cell r="C925" t="str">
            <v>MULTICOR S.A. ARGENTINAI.C.</v>
          </cell>
        </row>
        <row r="926">
          <cell r="B926">
            <v>3052826337</v>
          </cell>
          <cell r="C926" t="str">
            <v>A. MARSHALL MOFFAT S.A.       </v>
          </cell>
        </row>
        <row r="927">
          <cell r="B927">
            <v>3052867815</v>
          </cell>
          <cell r="C927" t="str">
            <v>ORGANIZACION YALE S.A.</v>
          </cell>
        </row>
        <row r="928">
          <cell r="B928">
            <v>3052982680</v>
          </cell>
          <cell r="C928" t="str">
            <v>UNIV. SAN ANDRES A.C.E.E.S.A</v>
          </cell>
        </row>
        <row r="929">
          <cell r="B929">
            <v>3052985962</v>
          </cell>
          <cell r="C929" t="str">
            <v>SAVOY MARANGOS HNOS S.A.       </v>
          </cell>
        </row>
        <row r="930">
          <cell r="B930">
            <v>3053252908</v>
          </cell>
          <cell r="C930" t="str">
            <v>RODAR SEMICONDUCTORES S.A.C.I. </v>
          </cell>
        </row>
        <row r="931">
          <cell r="B931">
            <v>3053479158</v>
          </cell>
          <cell r="C931" t="str">
            <v>TYCO SERVICES S.A.</v>
          </cell>
        </row>
        <row r="932">
          <cell r="B932">
            <v>3053577029</v>
          </cell>
          <cell r="C932" t="str">
            <v>ALAMTEC LA CASA TRANSF.SRL.    </v>
          </cell>
        </row>
        <row r="933">
          <cell r="B933">
            <v>3053707910</v>
          </cell>
          <cell r="C933" t="str">
            <v>DISCO S.A.       </v>
          </cell>
        </row>
        <row r="934">
          <cell r="B934">
            <v>3053711555</v>
          </cell>
          <cell r="C934" t="str">
            <v>YPF PANAMERICANA S.R.L.</v>
          </cell>
        </row>
        <row r="935">
          <cell r="B935">
            <v>3053790819</v>
          </cell>
          <cell r="C935" t="str">
            <v>IDEA INST. P/ DESARROLLO EMP. ARG.</v>
          </cell>
        </row>
        <row r="936">
          <cell r="B936">
            <v>3053820379</v>
          </cell>
          <cell r="C936" t="str">
            <v>CALF COOP.PVCIAL.SERV.NEUQUEN  </v>
          </cell>
        </row>
        <row r="937">
          <cell r="B937">
            <v>3053881511</v>
          </cell>
          <cell r="C937" t="str">
            <v>CERBERUS MAC KEON S.A.</v>
          </cell>
        </row>
        <row r="938">
          <cell r="B938">
            <v>3053912033</v>
          </cell>
          <cell r="C938" t="str">
            <v>HARTENECK LOPEZ Y CIA</v>
          </cell>
        </row>
        <row r="939">
          <cell r="B939">
            <v>3053918765</v>
          </cell>
          <cell r="C939" t="str">
            <v>UNIVERSIDAD ARG. DE LA EMPRESA</v>
          </cell>
        </row>
        <row r="940">
          <cell r="B940">
            <v>3053985596</v>
          </cell>
          <cell r="C940" t="str">
            <v>SERRA LIMA S.A.</v>
          </cell>
        </row>
        <row r="941">
          <cell r="B941">
            <v>3054004140</v>
          </cell>
          <cell r="C941" t="str">
            <v>DUN &amp;BRADSTREET INFORM.SERVI</v>
          </cell>
        </row>
        <row r="942">
          <cell r="B942">
            <v>3054006641</v>
          </cell>
          <cell r="C942" t="str">
            <v>VIAJES VERGER</v>
          </cell>
        </row>
        <row r="943">
          <cell r="B943">
            <v>3054030356</v>
          </cell>
          <cell r="C943" t="str">
            <v>HOTEL ROSARIO       </v>
          </cell>
        </row>
        <row r="944">
          <cell r="B944">
            <v>3054092082</v>
          </cell>
          <cell r="C944" t="str">
            <v>CASA EL TUCUMANO S.A.</v>
          </cell>
        </row>
        <row r="945">
          <cell r="B945">
            <v>3054135525</v>
          </cell>
          <cell r="C945" t="str">
            <v>OLSTEN READY OFFICE S.A.</v>
          </cell>
        </row>
        <row r="946">
          <cell r="B946">
            <v>3054168237</v>
          </cell>
          <cell r="C946" t="str">
            <v>XEROX ARGENTINA I.C.S.A.</v>
          </cell>
        </row>
        <row r="947">
          <cell r="B947">
            <v>3054168947</v>
          </cell>
          <cell r="C947" t="str">
            <v>INST-TECNOLOGICO DE BS.AS.</v>
          </cell>
        </row>
        <row r="948">
          <cell r="B948">
            <v>3054176836</v>
          </cell>
          <cell r="C948" t="str">
            <v>CAMPO S.R.L.       </v>
          </cell>
        </row>
        <row r="949">
          <cell r="B949">
            <v>3054203455</v>
          </cell>
          <cell r="C949" t="str">
            <v>HEWLETT PACKARD ARGENTINA S.A.</v>
          </cell>
        </row>
        <row r="950">
          <cell r="B950">
            <v>3054318984</v>
          </cell>
          <cell r="C950" t="str">
            <v>MACHENA FERRETERIA IND.S.R.L. </v>
          </cell>
        </row>
        <row r="951">
          <cell r="B951">
            <v>3054342507</v>
          </cell>
          <cell r="C951" t="str">
            <v>EL PINGUINO S.R.L.       </v>
          </cell>
        </row>
        <row r="952">
          <cell r="B952">
            <v>3054385548</v>
          </cell>
          <cell r="C952" t="str">
            <v>CASA NINE S.A.C.I.F.</v>
          </cell>
        </row>
        <row r="953">
          <cell r="B953">
            <v>3054406571</v>
          </cell>
          <cell r="C953" t="str">
            <v>OPTICA COSENTINO S.A.C.I.</v>
          </cell>
        </row>
        <row r="954">
          <cell r="B954">
            <v>3054569269</v>
          </cell>
          <cell r="C954" t="str">
            <v>COOP. ELECTRICA Y OTROSCONCORDIA</v>
          </cell>
        </row>
        <row r="955">
          <cell r="B955">
            <v>3054569368</v>
          </cell>
          <cell r="C955" t="str">
            <v>COOP. ELECTRICA LTDA PERGAMINO </v>
          </cell>
        </row>
        <row r="956">
          <cell r="B956">
            <v>3054572108</v>
          </cell>
          <cell r="C956" t="str">
            <v>COOP. ELECTRICIDAD BARILOCHE LTDA.</v>
          </cell>
        </row>
        <row r="957">
          <cell r="B957">
            <v>3054572139</v>
          </cell>
          <cell r="C957" t="str">
            <v>CALF COOP.PVCIAL. DE SERV.PUB. Y CO</v>
          </cell>
        </row>
        <row r="958">
          <cell r="B958">
            <v>3054583690</v>
          </cell>
          <cell r="C958" t="str">
            <v>EMSA ELECTRICIDAD DE MISIONES S.A.</v>
          </cell>
        </row>
        <row r="959">
          <cell r="B959">
            <v>3054610981</v>
          </cell>
          <cell r="C959" t="str">
            <v>AMSA ASIST.MEDICA SOCIAL ARG</v>
          </cell>
        </row>
        <row r="960">
          <cell r="B960">
            <v>3054622117</v>
          </cell>
          <cell r="C960" t="str">
            <v>TRANSPORTES AUT.CHEVALLIER S.A </v>
          </cell>
        </row>
        <row r="961">
          <cell r="B961">
            <v>3054622131</v>
          </cell>
          <cell r="C961" t="str">
            <v>LA VELOZ DEL NORTE S.A.       </v>
          </cell>
        </row>
        <row r="962">
          <cell r="B962">
            <v>3054622445</v>
          </cell>
          <cell r="C962" t="str">
            <v>LA INTERNACIONAL S.A.C.I.I.F.  </v>
          </cell>
        </row>
        <row r="963">
          <cell r="B963">
            <v>3054622766</v>
          </cell>
          <cell r="C963" t="str">
            <v>EMPRESA GRAL URQUIZA S.R.L.    </v>
          </cell>
        </row>
        <row r="964">
          <cell r="B964">
            <v>3054623356</v>
          </cell>
          <cell r="C964" t="str">
            <v>EMPRESA CENTRAL EL RAPIDO TATA </v>
          </cell>
        </row>
        <row r="965">
          <cell r="B965">
            <v>3054624762</v>
          </cell>
          <cell r="C965" t="str">
            <v>T.A. LA ESTRELLA S.A.       </v>
          </cell>
        </row>
        <row r="966">
          <cell r="B966">
            <v>3054625840</v>
          </cell>
          <cell r="C966" t="str">
            <v>SAN JOSE S.R.L.</v>
          </cell>
        </row>
        <row r="967">
          <cell r="B967">
            <v>3054666656</v>
          </cell>
          <cell r="C967" t="str">
            <v>UBA-FACULTAD DE CS.ECONOMICA</v>
          </cell>
        </row>
        <row r="968">
          <cell r="B968">
            <v>3054669501</v>
          </cell>
          <cell r="C968" t="str">
            <v>ARMADA ARGENTINA</v>
          </cell>
        </row>
        <row r="969">
          <cell r="B969">
            <v>3054674125</v>
          </cell>
          <cell r="C969" t="str">
            <v>OSDE ORG. DIRECTA DE SERV. EMPRESAR</v>
          </cell>
        </row>
        <row r="970">
          <cell r="B970">
            <v>3054743195</v>
          </cell>
          <cell r="C970" t="str">
            <v>TERRAZA-NODO DORREGO</v>
          </cell>
        </row>
        <row r="971">
          <cell r="B971">
            <v>3054899539</v>
          </cell>
          <cell r="C971" t="str">
            <v>T.A.T.A. S.A.C.I.       </v>
          </cell>
        </row>
        <row r="972">
          <cell r="B972">
            <v>3054948651</v>
          </cell>
          <cell r="C972" t="str">
            <v>SEARCH ORGANIZACION DE SEG.S.A.</v>
          </cell>
        </row>
        <row r="973">
          <cell r="B973">
            <v>3055016931</v>
          </cell>
          <cell r="C973" t="str">
            <v>RAMON FRANCO NORTE S.R.L.</v>
          </cell>
        </row>
        <row r="974">
          <cell r="B974">
            <v>3055135111</v>
          </cell>
          <cell r="C974" t="str">
            <v>EDITORIAL COMUNICS. PUBLICAS</v>
          </cell>
        </row>
        <row r="975">
          <cell r="B975">
            <v>3055432250</v>
          </cell>
          <cell r="C975" t="str">
            <v>CUENCA &amp; MELISAM</v>
          </cell>
        </row>
        <row r="976">
          <cell r="B976">
            <v>3055591106</v>
          </cell>
          <cell r="C976" t="str">
            <v>NODO SALTA</v>
          </cell>
        </row>
        <row r="977">
          <cell r="B977">
            <v>3055655316</v>
          </cell>
          <cell r="C977" t="str">
            <v>NORTE S.A.ESTACION DE SERVICIO </v>
          </cell>
        </row>
        <row r="978">
          <cell r="B978">
            <v>3055656579</v>
          </cell>
          <cell r="C978" t="str">
            <v>TTES CRUZ DEL SUR MASSON VIC</v>
          </cell>
        </row>
        <row r="979">
          <cell r="B979">
            <v>3055823427</v>
          </cell>
          <cell r="C979" t="str">
            <v>GUIA DE LA INDUSTRIA S.A.</v>
          </cell>
        </row>
        <row r="980">
          <cell r="B980">
            <v>3055833442</v>
          </cell>
          <cell r="C980" t="str">
            <v>TECSEL S.A.</v>
          </cell>
        </row>
        <row r="981">
          <cell r="B981">
            <v>3055871730</v>
          </cell>
          <cell r="C981" t="str">
            <v>NICOLAS SAPONARA E HIJOS S.A.</v>
          </cell>
        </row>
        <row r="982">
          <cell r="B982">
            <v>3055873552</v>
          </cell>
          <cell r="C982" t="str">
            <v>MARKEN COMERCIAL S.A.       </v>
          </cell>
        </row>
        <row r="983">
          <cell r="B983">
            <v>3055969785</v>
          </cell>
          <cell r="C983" t="str">
            <v>CURTIEMBRES FONSECA S.A.</v>
          </cell>
        </row>
        <row r="984">
          <cell r="B984">
            <v>3055975906</v>
          </cell>
          <cell r="C984" t="str">
            <v>COOP.TEL.LOPEZ CAMELO LTDA.-</v>
          </cell>
        </row>
        <row r="985">
          <cell r="B985">
            <v>3056195482</v>
          </cell>
          <cell r="C985" t="str">
            <v>R.H. PEPE Y ASOCIADOS S.A.P.C.Y  A.</v>
          </cell>
        </row>
        <row r="986">
          <cell r="B986">
            <v>3056238208</v>
          </cell>
          <cell r="C986" t="str">
            <v>EXPRESO TIGRE IGUAZU S.R.L.    </v>
          </cell>
        </row>
        <row r="987">
          <cell r="B987">
            <v>3056292411</v>
          </cell>
          <cell r="C987" t="str">
            <v>EXPRESO SINGER S.A.T.       </v>
          </cell>
        </row>
        <row r="988">
          <cell r="B988">
            <v>3056537107</v>
          </cell>
          <cell r="C988" t="str">
            <v>NEUMATICOS MEDICA       </v>
          </cell>
        </row>
        <row r="989">
          <cell r="B989">
            <v>3056642919</v>
          </cell>
          <cell r="C989" t="str">
            <v>TECNICA INDUSTRIAL MINERA S.A.</v>
          </cell>
        </row>
        <row r="990">
          <cell r="B990">
            <v>3056761243</v>
          </cell>
          <cell r="C990" t="str">
            <v>AIRE S.R.L.</v>
          </cell>
        </row>
        <row r="991">
          <cell r="B991">
            <v>3056830206</v>
          </cell>
          <cell r="C991" t="str">
            <v>KEYDATA S.A.</v>
          </cell>
        </row>
        <row r="992">
          <cell r="B992">
            <v>3056860285</v>
          </cell>
          <cell r="C992" t="str">
            <v>ANTEMONT S.A.C.I.F.I.A.</v>
          </cell>
        </row>
        <row r="993">
          <cell r="B993">
            <v>3056872671</v>
          </cell>
          <cell r="C993" t="str">
            <v>JUAN CARLOS OLIVA S.A.</v>
          </cell>
        </row>
        <row r="994">
          <cell r="B994">
            <v>3057031301</v>
          </cell>
          <cell r="C994" t="str">
            <v>PLAYAS SUBTERRANEAS S.A.       </v>
          </cell>
        </row>
        <row r="995">
          <cell r="B995">
            <v>3057172923</v>
          </cell>
          <cell r="C995" t="str">
            <v>VICONEX S.A.</v>
          </cell>
        </row>
        <row r="996">
          <cell r="B996">
            <v>3057186483</v>
          </cell>
          <cell r="C996" t="str">
            <v>COOP. TELEFONICA CAPITAN BERMUDEZ</v>
          </cell>
        </row>
        <row r="997">
          <cell r="B997">
            <v>3057273855</v>
          </cell>
          <cell r="C997" t="str">
            <v>JUAN CZENTNER E HIJO S.A. HANS </v>
          </cell>
        </row>
        <row r="998">
          <cell r="B998">
            <v>3057378574</v>
          </cell>
          <cell r="C998" t="str">
            <v>MULTIRADIO S.A.</v>
          </cell>
        </row>
        <row r="999">
          <cell r="B999">
            <v>3057487647</v>
          </cell>
          <cell r="C999" t="str">
            <v>AUTOPISTAS URBANAS S.A.       </v>
          </cell>
        </row>
        <row r="1000">
          <cell r="B1000">
            <v>3057490135</v>
          </cell>
          <cell r="C1000" t="str">
            <v>SUBITO S.R.L.</v>
          </cell>
        </row>
        <row r="1001">
          <cell r="B1001">
            <v>3057596741</v>
          </cell>
          <cell r="C1001" t="str">
            <v>PIVOT S.R.L.</v>
          </cell>
        </row>
        <row r="1002">
          <cell r="B1002">
            <v>3057667519</v>
          </cell>
          <cell r="C1002" t="str">
            <v>SPEYER &amp; MARIANI S.H.</v>
          </cell>
        </row>
        <row r="1003">
          <cell r="B1003">
            <v>3057672171</v>
          </cell>
          <cell r="C1003" t="str">
            <v>SULLAIR ARG. S.A.</v>
          </cell>
        </row>
        <row r="1004">
          <cell r="B1004">
            <v>3057677985</v>
          </cell>
          <cell r="C1004" t="str">
            <v>C.I.T.CONTROL INDUSTR.TIEMPO</v>
          </cell>
        </row>
        <row r="1005">
          <cell r="B1005">
            <v>3057717092</v>
          </cell>
          <cell r="C1005" t="str">
            <v>SERV. VIAJES Y TURISMO BIBLO</v>
          </cell>
        </row>
        <row r="1006">
          <cell r="B1006">
            <v>3057720719</v>
          </cell>
          <cell r="C1006" t="str">
            <v>CEAMSE-COOR.ECOLOG.AREAMETROP </v>
          </cell>
        </row>
        <row r="1007">
          <cell r="B1007">
            <v>3057780111</v>
          </cell>
          <cell r="C1007" t="str">
            <v>EDITORIAL AMFIN S.A.</v>
          </cell>
        </row>
        <row r="1008">
          <cell r="B1008">
            <v>3057784045</v>
          </cell>
          <cell r="C1008" t="str">
            <v>HSBC SALUD (ARGENTINA) S.A</v>
          </cell>
        </row>
        <row r="1009">
          <cell r="B1009">
            <v>3057792262</v>
          </cell>
          <cell r="C1009" t="str">
            <v>LAPA-LINEAS AEREAS PRIVADAS ARG.</v>
          </cell>
        </row>
        <row r="1010">
          <cell r="B1010">
            <v>3057793593</v>
          </cell>
          <cell r="C1010" t="str">
            <v>SONDA ARGENTINA S.A.</v>
          </cell>
        </row>
        <row r="1011">
          <cell r="B1011">
            <v>3057869496</v>
          </cell>
          <cell r="C1011" t="str">
            <v>PUCARA SOCIEDAD ANONIMA</v>
          </cell>
        </row>
        <row r="1012">
          <cell r="B1012">
            <v>3057883131</v>
          </cell>
          <cell r="C1012" t="str">
            <v>INVERSORA BOLIVAR S.A.</v>
          </cell>
        </row>
        <row r="1013">
          <cell r="B1013">
            <v>3057960755</v>
          </cell>
          <cell r="C1013" t="str">
            <v>EXO S.A.       </v>
          </cell>
        </row>
        <row r="1014">
          <cell r="B1014">
            <v>3057993900</v>
          </cell>
          <cell r="C1014" t="str">
            <v>TTES LA SEVILLANITA S.R.L.     </v>
          </cell>
        </row>
        <row r="1015">
          <cell r="B1015">
            <v>3057997551</v>
          </cell>
          <cell r="C1015" t="str">
            <v>BANCA NAZIONALE DEL LAVORO S</v>
          </cell>
        </row>
        <row r="1016">
          <cell r="B1016">
            <v>3058011131</v>
          </cell>
          <cell r="C1016" t="str">
            <v>DHL INTERNACIONAL S.A.</v>
          </cell>
        </row>
        <row r="1017">
          <cell r="B1017">
            <v>3058018941</v>
          </cell>
          <cell r="C1017" t="str">
            <v>BANCO ITAU BUEN AYRE S.A.</v>
          </cell>
        </row>
        <row r="1018">
          <cell r="B1018">
            <v>3058072277</v>
          </cell>
          <cell r="C1018" t="str">
            <v>SUPLE SERVICIO EMPRESARIO S.A.</v>
          </cell>
        </row>
        <row r="1019">
          <cell r="B1019">
            <v>3058095117</v>
          </cell>
          <cell r="C1019" t="str">
            <v>NEXO SERVICIOS POSTALESS.R.L.</v>
          </cell>
        </row>
        <row r="1020">
          <cell r="B1020">
            <v>3058133761</v>
          </cell>
          <cell r="C1020" t="str">
            <v>FLYGT ARGENTINA S.A.</v>
          </cell>
        </row>
        <row r="1021">
          <cell r="B1021">
            <v>3058150542</v>
          </cell>
          <cell r="C1021" t="str">
            <v>ADORIHUM S.R.L. - SHELL       </v>
          </cell>
        </row>
        <row r="1022">
          <cell r="B1022">
            <v>3058194715</v>
          </cell>
          <cell r="C1022" t="str">
            <v>ACTIO S.A.</v>
          </cell>
        </row>
        <row r="1023">
          <cell r="B1023">
            <v>3058205396</v>
          </cell>
          <cell r="C1023" t="str">
            <v>ARTHUR ANDERSEN &amp; CO</v>
          </cell>
        </row>
        <row r="1024">
          <cell r="B1024">
            <v>3058217065</v>
          </cell>
          <cell r="C1024" t="str">
            <v>BOLSA DE COMERCIO DE B.BLANCA</v>
          </cell>
        </row>
        <row r="1025">
          <cell r="B1025">
            <v>3058238084</v>
          </cell>
          <cell r="C1025" t="str">
            <v>COPITEC</v>
          </cell>
        </row>
        <row r="1026">
          <cell r="B1026">
            <v>3058349351</v>
          </cell>
          <cell r="C1026" t="str">
            <v>RADIO ACETO S.A.       </v>
          </cell>
        </row>
        <row r="1027">
          <cell r="B1027">
            <v>3058371411</v>
          </cell>
          <cell r="C1027" t="str">
            <v>SOMARFER S.A.</v>
          </cell>
        </row>
        <row r="1028">
          <cell r="B1028">
            <v>3058471593</v>
          </cell>
          <cell r="C1028" t="str">
            <v>DANZAS ARGENTINA S.A.</v>
          </cell>
        </row>
        <row r="1029">
          <cell r="B1029">
            <v>3058502855</v>
          </cell>
          <cell r="C1029" t="str">
            <v>COVIMET S.A.</v>
          </cell>
        </row>
        <row r="1030">
          <cell r="B1030">
            <v>3058531121</v>
          </cell>
          <cell r="C1030" t="str">
            <v>ESTUDIO GIORDANO &amp; ASOCIADOS</v>
          </cell>
        </row>
        <row r="1031">
          <cell r="B1031">
            <v>3058536867</v>
          </cell>
          <cell r="C1031" t="str">
            <v>CONPOL S.R.L.       </v>
          </cell>
        </row>
        <row r="1032">
          <cell r="B1032">
            <v>3058591424</v>
          </cell>
          <cell r="C1032" t="str">
            <v>EL CONSORCIO TORRE MADERO</v>
          </cell>
        </row>
        <row r="1033">
          <cell r="B1033">
            <v>3058676158</v>
          </cell>
          <cell r="C1033" t="str">
            <v>UNIV.NAC.DE LA PATAGONIA S. J. BOSC</v>
          </cell>
        </row>
        <row r="1034">
          <cell r="B1034">
            <v>3058734476</v>
          </cell>
          <cell r="C1034" t="str">
            <v>TRANSISTEMAS S.A.</v>
          </cell>
        </row>
        <row r="1035">
          <cell r="B1035">
            <v>3058832033</v>
          </cell>
          <cell r="C1035" t="str">
            <v>EDITORIAL AMALGAMA S.A.</v>
          </cell>
        </row>
        <row r="1036">
          <cell r="B1036">
            <v>3058871065</v>
          </cell>
          <cell r="C1036" t="str">
            <v>SINDICATO ARGENTINO DE MUSICOS</v>
          </cell>
        </row>
        <row r="1037">
          <cell r="B1037">
            <v>3058914751</v>
          </cell>
          <cell r="C1037" t="str">
            <v>REYCOM ELECTRONICA S.A.</v>
          </cell>
        </row>
        <row r="1038">
          <cell r="B1038">
            <v>3058965018</v>
          </cell>
          <cell r="C1038" t="str">
            <v>MANZI PUBLICIDAD S.A.</v>
          </cell>
        </row>
        <row r="1039">
          <cell r="B1039">
            <v>3058989104</v>
          </cell>
          <cell r="C1039" t="str">
            <v>EASTEL  S.A.I.C</v>
          </cell>
        </row>
        <row r="1040">
          <cell r="B1040">
            <v>3059015101</v>
          </cell>
          <cell r="C1040" t="str">
            <v>VIDITEC S.A.</v>
          </cell>
        </row>
        <row r="1041">
          <cell r="B1041">
            <v>3059020343</v>
          </cell>
          <cell r="C1041" t="str">
            <v>NEC ARGENTINA S.A.</v>
          </cell>
        </row>
        <row r="1042">
          <cell r="B1042">
            <v>3059027634</v>
          </cell>
          <cell r="C1042" t="str">
            <v>INST.ARG.DE EJECUT.DE FINANZAS</v>
          </cell>
        </row>
        <row r="1043">
          <cell r="B1043">
            <v>3059036076</v>
          </cell>
          <cell r="C1043" t="str">
            <v>CENCOSUD S.A.       </v>
          </cell>
        </row>
        <row r="1044">
          <cell r="B1044">
            <v>3059057897</v>
          </cell>
          <cell r="C1044" t="str">
            <v>EXOLGAN S.A.</v>
          </cell>
        </row>
        <row r="1045">
          <cell r="B1045">
            <v>3059209748</v>
          </cell>
          <cell r="C1045" t="str">
            <v>OFISHOP-DE EDGAR S.A.       </v>
          </cell>
        </row>
        <row r="1046">
          <cell r="B1046">
            <v>3059330543</v>
          </cell>
          <cell r="C1046" t="str">
            <v>PUBLICAR SOCIEDAD ANONIMA</v>
          </cell>
        </row>
        <row r="1047">
          <cell r="B1047">
            <v>3059343581</v>
          </cell>
          <cell r="C1047" t="str">
            <v>COMBINED LOGISTICS DE ARG. S.A.</v>
          </cell>
        </row>
        <row r="1048">
          <cell r="B1048">
            <v>3059449418</v>
          </cell>
          <cell r="C1048" t="str">
            <v>FEDERAL EXPRESS CORP.</v>
          </cell>
        </row>
        <row r="1049">
          <cell r="B1049">
            <v>3059495091</v>
          </cell>
          <cell r="C1049" t="str">
            <v>UNIVERSIDAD AUSTRAL</v>
          </cell>
        </row>
        <row r="1050">
          <cell r="B1050">
            <v>3059540562</v>
          </cell>
          <cell r="C1050" t="str">
            <v>JORGE FISBEIN REPRESENTACIONES S.A.</v>
          </cell>
        </row>
        <row r="1051">
          <cell r="B1051">
            <v>3059566784</v>
          </cell>
          <cell r="C1051" t="str">
            <v>COVIARES S.A.       </v>
          </cell>
        </row>
        <row r="1052">
          <cell r="B1052">
            <v>3059760339</v>
          </cell>
          <cell r="C1052" t="str">
            <v>GARAGE PASTEUR S.R.L.</v>
          </cell>
        </row>
        <row r="1053">
          <cell r="B1053">
            <v>3059803629</v>
          </cell>
          <cell r="C1053" t="str">
            <v>RADIO MITRE S.A.</v>
          </cell>
        </row>
        <row r="1054">
          <cell r="B1054">
            <v>3059892922</v>
          </cell>
          <cell r="C1054" t="str">
            <v>ACTERNA ARGENTINA S.A.</v>
          </cell>
        </row>
        <row r="1055">
          <cell r="B1055">
            <v>3059893796</v>
          </cell>
          <cell r="C1055" t="str">
            <v>FUNDACION FUNPRECIT</v>
          </cell>
        </row>
        <row r="1056">
          <cell r="B1056">
            <v>3059907833</v>
          </cell>
          <cell r="C1056" t="str">
            <v>SHELL - BIGLIARDI ,PEÑAY FEO  </v>
          </cell>
        </row>
        <row r="1057">
          <cell r="B1057">
            <v>3059970938</v>
          </cell>
          <cell r="C1057" t="str">
            <v>SAPAC S.A.</v>
          </cell>
        </row>
        <row r="1058">
          <cell r="B1058">
            <v>3060017666</v>
          </cell>
          <cell r="C1058" t="str">
            <v>MULTICONTROL S.A.</v>
          </cell>
        </row>
        <row r="1059">
          <cell r="B1059">
            <v>3060046406</v>
          </cell>
          <cell r="C1059" t="str">
            <v>E.J.SOLARI S.R.L.</v>
          </cell>
        </row>
        <row r="1060">
          <cell r="B1060">
            <v>3060050904</v>
          </cell>
          <cell r="C1060" t="str">
            <v>BAIDAT COMPUTACION S.A.</v>
          </cell>
        </row>
        <row r="1061">
          <cell r="B1061">
            <v>3060061427</v>
          </cell>
          <cell r="C1061" t="str">
            <v>FOAMNERK S.R.L.DOSSIER ARG S.A.</v>
          </cell>
        </row>
        <row r="1062">
          <cell r="B1062">
            <v>3060110921</v>
          </cell>
          <cell r="C1062" t="str">
            <v>DIRIGENCIA S.R.L.</v>
          </cell>
        </row>
        <row r="1063">
          <cell r="B1063">
            <v>3060117670</v>
          </cell>
          <cell r="C1063" t="str">
            <v>TRESBLU S.A.</v>
          </cell>
        </row>
        <row r="1064">
          <cell r="B1064">
            <v>3060155708</v>
          </cell>
          <cell r="C1064" t="str">
            <v>SISTEMAS IRRADIANTES S.R.L.</v>
          </cell>
        </row>
        <row r="1065">
          <cell r="B1065">
            <v>3060166542</v>
          </cell>
          <cell r="C1065" t="str">
            <v>ELECTRONICA JULMAR S.R.L.      </v>
          </cell>
        </row>
        <row r="1066">
          <cell r="B1066">
            <v>3060246677</v>
          </cell>
          <cell r="C1066" t="str">
            <v>NIRAUSS S.A. -SUIPACHA Y ARROYO</v>
          </cell>
        </row>
        <row r="1067">
          <cell r="B1067">
            <v>3060380823</v>
          </cell>
          <cell r="C1067" t="str">
            <v>VALOT S.A.</v>
          </cell>
        </row>
        <row r="1068">
          <cell r="B1068">
            <v>3060657525</v>
          </cell>
          <cell r="C1068" t="str">
            <v>OSDEM-OBRA SOCIAL DE MUSICOS</v>
          </cell>
        </row>
        <row r="1069">
          <cell r="B1069">
            <v>3060659934</v>
          </cell>
          <cell r="C1069" t="str">
            <v>COPIME</v>
          </cell>
        </row>
        <row r="1070">
          <cell r="B1070">
            <v>3060719876</v>
          </cell>
          <cell r="C1070" t="str">
            <v>SETEMA S.R.L.</v>
          </cell>
        </row>
        <row r="1071">
          <cell r="B1071">
            <v>3060726816</v>
          </cell>
          <cell r="C1071" t="str">
            <v>TUBING S.A.</v>
          </cell>
        </row>
        <row r="1072">
          <cell r="B1072">
            <v>3060747569</v>
          </cell>
          <cell r="C1072" t="str">
            <v>KEYTECH S.A.</v>
          </cell>
        </row>
        <row r="1073">
          <cell r="B1073">
            <v>3060805085</v>
          </cell>
          <cell r="C1073" t="str">
            <v>SSD S.A. COMPUTACION NACIONAL</v>
          </cell>
        </row>
        <row r="1074">
          <cell r="B1074">
            <v>3060809018</v>
          </cell>
          <cell r="C1074" t="str">
            <v>DPEC</v>
          </cell>
        </row>
        <row r="1075">
          <cell r="B1075">
            <v>3060839844</v>
          </cell>
          <cell r="C1075" t="str">
            <v>MEMOTEC  S.A.</v>
          </cell>
        </row>
        <row r="1076">
          <cell r="B1076">
            <v>3061029860</v>
          </cell>
          <cell r="C1076" t="str">
            <v>INTERNAC.HEALTH SERV.ARG.S.A</v>
          </cell>
        </row>
        <row r="1077">
          <cell r="B1077">
            <v>3061036619</v>
          </cell>
          <cell r="C1077" t="str">
            <v>NET ALARM S.A.</v>
          </cell>
        </row>
        <row r="1078">
          <cell r="B1078">
            <v>3061045648</v>
          </cell>
          <cell r="C1078" t="str">
            <v>YPF H Y G.L. CONSTRUCCIONES SA </v>
          </cell>
        </row>
        <row r="1079">
          <cell r="B1079">
            <v>3061075313</v>
          </cell>
          <cell r="C1079" t="str">
            <v>TRANS IND.ELECTRONICAS S.A.</v>
          </cell>
        </row>
        <row r="1080">
          <cell r="B1080">
            <v>3061120389</v>
          </cell>
          <cell r="C1080" t="str">
            <v>ARAM S.A.</v>
          </cell>
        </row>
        <row r="1081">
          <cell r="B1081">
            <v>3061144659</v>
          </cell>
          <cell r="C1081" t="str">
            <v>LUPEAR S.R.L.</v>
          </cell>
        </row>
        <row r="1082">
          <cell r="B1082">
            <v>3061209060</v>
          </cell>
          <cell r="C1082" t="str">
            <v>CASA TINOK S.R.L.</v>
          </cell>
        </row>
        <row r="1083">
          <cell r="B1083">
            <v>3061221372</v>
          </cell>
          <cell r="C1083" t="str">
            <v>SHIMODA S.A.</v>
          </cell>
        </row>
        <row r="1084">
          <cell r="B1084">
            <v>3061223835</v>
          </cell>
          <cell r="C1084" t="str">
            <v>STYLUS S.A.</v>
          </cell>
        </row>
        <row r="1085">
          <cell r="B1085">
            <v>3061228380</v>
          </cell>
          <cell r="C1085" t="str">
            <v>QUONON S.R.L.</v>
          </cell>
        </row>
        <row r="1086">
          <cell r="B1086">
            <v>3061263884</v>
          </cell>
          <cell r="C1086" t="str">
            <v>EST. SDA CONSULTORES ASOCIADOS S.A.</v>
          </cell>
        </row>
        <row r="1087">
          <cell r="B1087">
            <v>3061274901</v>
          </cell>
          <cell r="C1087" t="str">
            <v>GENERAC S.R.L.</v>
          </cell>
        </row>
        <row r="1088">
          <cell r="B1088">
            <v>3061402148</v>
          </cell>
          <cell r="C1088" t="str">
            <v>G.M. ELECTRONICA S.A.</v>
          </cell>
        </row>
        <row r="1089">
          <cell r="B1089">
            <v>3061452594</v>
          </cell>
          <cell r="C1089" t="str">
            <v>SIECO ENERGIA INFORMATICAS.A</v>
          </cell>
        </row>
        <row r="1090">
          <cell r="B1090">
            <v>3061458714</v>
          </cell>
          <cell r="C1090" t="str">
            <v>FINSTERBUSCH PICKENHAYNSIBILLE</v>
          </cell>
        </row>
        <row r="1091">
          <cell r="B1091">
            <v>3061506215</v>
          </cell>
          <cell r="C1091" t="str">
            <v>CONS.PROP.EDIF.C.PELLEGRINI.</v>
          </cell>
        </row>
        <row r="1092">
          <cell r="B1092">
            <v>3061576700</v>
          </cell>
          <cell r="C1092" t="str">
            <v>DTE INFORMATICA &amp; COMUNICACIÓN</v>
          </cell>
        </row>
        <row r="1093">
          <cell r="B1093">
            <v>3061667914</v>
          </cell>
          <cell r="C1093" t="str">
            <v>LIBERTY JEANS DE COFNASE HIJO </v>
          </cell>
        </row>
        <row r="1094">
          <cell r="B1094">
            <v>3061712720</v>
          </cell>
          <cell r="C1094" t="str">
            <v>GEOSISTEMAS S.R.L.</v>
          </cell>
        </row>
        <row r="1095">
          <cell r="B1095">
            <v>3061741515</v>
          </cell>
          <cell r="C1095" t="str">
            <v>CARBOX S.A.</v>
          </cell>
        </row>
        <row r="1096">
          <cell r="B1096">
            <v>3061747513</v>
          </cell>
          <cell r="C1096" t="str">
            <v>JAB SISTEMAS S.R.L.</v>
          </cell>
        </row>
        <row r="1097">
          <cell r="B1097">
            <v>3061865943</v>
          </cell>
          <cell r="C1097" t="str">
            <v>HECTOR CAVAGNA E HIJOS       </v>
          </cell>
        </row>
        <row r="1098">
          <cell r="B1098">
            <v>3062016135</v>
          </cell>
          <cell r="C1098" t="str">
            <v>LEON DE SAN MARCO S.A.</v>
          </cell>
        </row>
        <row r="1099">
          <cell r="B1099">
            <v>3062047711</v>
          </cell>
          <cell r="C1099" t="str">
            <v>MULTICABLE S.A.</v>
          </cell>
        </row>
        <row r="1100">
          <cell r="B1100">
            <v>3062083317</v>
          </cell>
          <cell r="C1100" t="str">
            <v>CHUBB DE FIANZAS Y GTIAS. S.A.</v>
          </cell>
        </row>
        <row r="1101">
          <cell r="B1101">
            <v>3062101204</v>
          </cell>
          <cell r="C1101" t="str">
            <v>FAYSER S.R.L.</v>
          </cell>
        </row>
        <row r="1102">
          <cell r="B1102">
            <v>3062163022</v>
          </cell>
          <cell r="C1102" t="str">
            <v>PARK HYATT BUENOS AIRES</v>
          </cell>
        </row>
        <row r="1103">
          <cell r="B1103">
            <v>3062281582</v>
          </cell>
          <cell r="C1103" t="str">
            <v>ALQUILAUTO FIORASI S.R.L.</v>
          </cell>
        </row>
        <row r="1104">
          <cell r="B1104">
            <v>3062287962</v>
          </cell>
          <cell r="C1104" t="str">
            <v>TAXI YA S.R.L.</v>
          </cell>
        </row>
        <row r="1105">
          <cell r="B1105">
            <v>3062329594</v>
          </cell>
          <cell r="C1105" t="str">
            <v>BONAFIDE DE LAVIERI HNOS</v>
          </cell>
        </row>
        <row r="1106">
          <cell r="B1106">
            <v>3062333504</v>
          </cell>
          <cell r="C1106" t="str">
            <v>DATA EXPRESS S.A.</v>
          </cell>
        </row>
        <row r="1107">
          <cell r="B1107">
            <v>3062360867</v>
          </cell>
          <cell r="C1107" t="str">
            <v>SERVICIOS TICKET S.A.</v>
          </cell>
        </row>
        <row r="1108">
          <cell r="B1108">
            <v>3062394640</v>
          </cell>
          <cell r="C1108" t="str">
            <v>COOPERATIVA DE TRABAJO TAC.-   </v>
          </cell>
        </row>
        <row r="1109">
          <cell r="B1109">
            <v>3062406712</v>
          </cell>
          <cell r="C1109" t="str">
            <v>HOWARD JOHNSON INN - RAIES S.A.</v>
          </cell>
        </row>
        <row r="1110">
          <cell r="B1110">
            <v>3062423579</v>
          </cell>
          <cell r="C1110" t="str">
            <v>DANIEL E. MARROCCHI S.R.L.</v>
          </cell>
        </row>
        <row r="1111">
          <cell r="B1111">
            <v>3062441865</v>
          </cell>
          <cell r="C1111" t="str">
            <v>CIA.RADIOCOMUNIC.MOVILES S.A</v>
          </cell>
        </row>
        <row r="1112">
          <cell r="B1112">
            <v>3062554084</v>
          </cell>
          <cell r="C1112" t="str">
            <v>SERVICIO DE INFORMACIONCULTURAL</v>
          </cell>
        </row>
        <row r="1113">
          <cell r="B1113">
            <v>3062576044</v>
          </cell>
          <cell r="C1113" t="str">
            <v>GDN SOCIEDAD ANONIMA</v>
          </cell>
        </row>
        <row r="1114">
          <cell r="B1114">
            <v>3062674717</v>
          </cell>
          <cell r="C1114" t="str">
            <v>IMPSAT S.A.</v>
          </cell>
        </row>
        <row r="1115">
          <cell r="B1115">
            <v>3062740986</v>
          </cell>
          <cell r="C1115" t="str">
            <v>CAMARA ARG.DESARR.APLIC.SATEL.</v>
          </cell>
        </row>
        <row r="1116">
          <cell r="B1116">
            <v>3062807812</v>
          </cell>
          <cell r="C1116" t="str">
            <v>EMINCO S.A.</v>
          </cell>
        </row>
        <row r="1117">
          <cell r="B1117">
            <v>3062827821</v>
          </cell>
          <cell r="C1117" t="str">
            <v>KLONDIKE TRAVEL S.A.</v>
          </cell>
        </row>
        <row r="1118">
          <cell r="B1118">
            <v>3062845551</v>
          </cell>
          <cell r="C1118" t="str">
            <v>NOSIS LAB.INVEST.Y DESARR. S.A.</v>
          </cell>
        </row>
        <row r="1119">
          <cell r="B1119">
            <v>3062882150</v>
          </cell>
          <cell r="C1119" t="str">
            <v>ALBIERO HNOS. S.R.L.</v>
          </cell>
        </row>
        <row r="1120">
          <cell r="B1120">
            <v>3062886176</v>
          </cell>
          <cell r="C1120" t="str">
            <v>ARQUICAD COMPUTACION GRAFICA</v>
          </cell>
        </row>
        <row r="1121">
          <cell r="B1121">
            <v>3062935038</v>
          </cell>
          <cell r="C1121" t="str">
            <v>MIND OPENER S.A.</v>
          </cell>
        </row>
        <row r="1122">
          <cell r="B1122">
            <v>3063022041</v>
          </cell>
          <cell r="C1122" t="str">
            <v>PRICE WATERHOUSE S.A.</v>
          </cell>
        </row>
        <row r="1123">
          <cell r="B1123">
            <v>3063185869</v>
          </cell>
          <cell r="C1123" t="str">
            <v>EDCADASSA TERMINAL CARG.AEREAS</v>
          </cell>
        </row>
        <row r="1124">
          <cell r="B1124">
            <v>3063205981</v>
          </cell>
          <cell r="C1124" t="str">
            <v>FINVERS S.A.</v>
          </cell>
        </row>
        <row r="1125">
          <cell r="B1125">
            <v>3063233025</v>
          </cell>
          <cell r="C1125" t="str">
            <v>BAUCOR S.R.L.</v>
          </cell>
        </row>
        <row r="1126">
          <cell r="B1126">
            <v>3063320824</v>
          </cell>
          <cell r="C1126" t="str">
            <v>LAER LINEA AEREA ENTRE RIOS SE </v>
          </cell>
        </row>
        <row r="1127">
          <cell r="B1127">
            <v>3063350087</v>
          </cell>
          <cell r="C1127" t="str">
            <v>CIPAC S.R.L.</v>
          </cell>
        </row>
        <row r="1128">
          <cell r="B1128">
            <v>3063363568</v>
          </cell>
          <cell r="C1128" t="str">
            <v>TP/MA CONSULTING SERVICES S.A.</v>
          </cell>
        </row>
        <row r="1129">
          <cell r="B1129">
            <v>3063414402</v>
          </cell>
          <cell r="C1129" t="str">
            <v>DE CRISTOBAL COLON S.R.L.      </v>
          </cell>
        </row>
        <row r="1130">
          <cell r="B1130">
            <v>3063438369</v>
          </cell>
          <cell r="C1130" t="str">
            <v>INVERSION S.R.L.</v>
          </cell>
        </row>
        <row r="1131">
          <cell r="B1131">
            <v>3063610183</v>
          </cell>
          <cell r="C1131" t="str">
            <v>GUZMAN-NACICH S.A.I.C.</v>
          </cell>
        </row>
        <row r="1132">
          <cell r="B1132">
            <v>3063739158</v>
          </cell>
          <cell r="C1132" t="str">
            <v>CITY LUX PUBLICIDAD S.R.L.     </v>
          </cell>
        </row>
        <row r="1133">
          <cell r="B1133">
            <v>3063746518</v>
          </cell>
